    </c>
      <c r="K24696">
        <v>4</v>
      </c>
      <c r="L24696" t="s">
        <v>3641</v>
      </c>
    </row>
    <row r="24697" spans="1:12" x14ac:dyDescent="0.3">
      <c r="A24697" t="s">
        <v>493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4">
        <v>419.46</v>
      </c>
      <c r="I24697" s="4">
        <v>419.46</v>
      </c>
      <c r="J24697" s="4">
        <v>413.15</v>
      </c>
      <c r="K24697">
        <v>4</v>
      </c>
      <c r="L24697" t="s">
        <v>3641</v>
      </c>
    </row>
    <row r="24698" spans="1:12" x14ac:dyDescent="0.3">
      <c r="A24698" t="s">
        <v>493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4">
        <v>419.46</v>
      </c>
      <c r="I24698" s="4">
        <v>419.46</v>
      </c>
      <c r="J24698" s="4">
        <v>413.15</v>
      </c>
      <c r="K24698">
        <v>4</v>
      </c>
      <c r="L24698" t="s">
        <v>3641</v>
      </c>
    </row>
    <row r="24699" spans="1:12" x14ac:dyDescent="0.3">
      <c r="A24699" t="s">
        <v>496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4">
        <v>419.46</v>
      </c>
      <c r="I24699" s="4">
        <v>419.46</v>
      </c>
      <c r="J24699" s="4">
        <v>413.15</v>
      </c>
      <c r="K24699">
        <v>4</v>
      </c>
      <c r="L24699" t="s">
        <v>3653</v>
      </c>
    </row>
    <row r="24700" spans="1:12" x14ac:dyDescent="0.3">
      <c r="A24700" t="s">
        <v>496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4">
        <v>419.46</v>
      </c>
      <c r="I24700" s="4">
        <v>419.46</v>
      </c>
      <c r="J24700" s="4">
        <v>413.15</v>
      </c>
      <c r="K24700">
        <v>4</v>
      </c>
      <c r="L24700" t="s">
        <v>3653</v>
      </c>
    </row>
    <row r="24701" spans="1:12" x14ac:dyDescent="0.3">
      <c r="A24701" t="s">
        <v>496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4">
        <v>419.46</v>
      </c>
      <c r="I24701" s="4">
        <v>419.46</v>
      </c>
      <c r="J24701" s="4">
        <v>413.15</v>
      </c>
      <c r="K24701">
        <v>4</v>
      </c>
      <c r="L24701" t="s">
        <v>3653</v>
      </c>
    </row>
    <row r="24702" spans="1:12" x14ac:dyDescent="0.3">
      <c r="A24702" t="s">
        <v>496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4">
        <v>419.46</v>
      </c>
      <c r="I24702" s="4">
        <v>419.46</v>
      </c>
      <c r="J24702" s="4">
        <v>413.15</v>
      </c>
      <c r="K24702">
        <v>4</v>
      </c>
      <c r="L24702" t="s">
        <v>3653</v>
      </c>
    </row>
    <row r="24703" spans="1:12" x14ac:dyDescent="0.3">
      <c r="A24703" t="s">
        <v>498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4">
        <v>419.46</v>
      </c>
      <c r="I24703" s="4">
        <v>419.46</v>
      </c>
      <c r="J24703" s="4">
        <v>413.15</v>
      </c>
      <c r="K24703">
        <v>4</v>
      </c>
      <c r="L24703" t="s">
        <v>3653</v>
      </c>
    </row>
    <row r="24704" spans="1:12" x14ac:dyDescent="0.3">
      <c r="A24704" t="s">
        <v>498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4">
        <v>419.46</v>
      </c>
      <c r="I24704" s="4">
        <v>419.46</v>
      </c>
      <c r="J24704" s="4">
        <v>413.15</v>
      </c>
      <c r="K24704">
        <v>4</v>
      </c>
      <c r="L24704" t="s">
        <v>3653</v>
      </c>
    </row>
    <row r="24705" spans="1:12" x14ac:dyDescent="0.3">
      <c r="A24705" t="s">
        <v>501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4">
        <v>419.46</v>
      </c>
      <c r="I24705" s="4">
        <v>419.46</v>
      </c>
      <c r="J24705" s="4">
        <v>413.15</v>
      </c>
      <c r="K24705">
        <v>1</v>
      </c>
      <c r="L24705" t="s">
        <v>3673</v>
      </c>
    </row>
    <row r="24706" spans="1:12" x14ac:dyDescent="0.3">
      <c r="A24706" t="s">
        <v>561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4">
        <v>419.46</v>
      </c>
      <c r="I24706" s="4">
        <v>419.46</v>
      </c>
      <c r="J24706" s="4">
        <v>413.15</v>
      </c>
      <c r="K24706">
        <v>1</v>
      </c>
      <c r="L24706" t="s">
        <v>3673</v>
      </c>
    </row>
    <row r="24707" spans="1:12" x14ac:dyDescent="0.3">
      <c r="A24707" t="s">
        <v>3428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4">
        <v>419.46</v>
      </c>
      <c r="I24707" s="4">
        <v>419.46</v>
      </c>
      <c r="J24707" s="4">
        <v>413.15</v>
      </c>
      <c r="K24707">
        <v>1</v>
      </c>
      <c r="L24707" t="s">
        <v>3642</v>
      </c>
    </row>
    <row r="24708" spans="1:12" x14ac:dyDescent="0.3">
      <c r="A24708" t="s">
        <v>502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4">
        <v>419.46</v>
      </c>
      <c r="I24708" s="4">
        <v>419.46</v>
      </c>
      <c r="J24708" s="4">
        <v>413.15</v>
      </c>
      <c r="K24708">
        <v>1</v>
      </c>
      <c r="L24708" t="s">
        <v>3642</v>
      </c>
    </row>
    <row r="24709" spans="1:12" x14ac:dyDescent="0.3">
      <c r="A24709" t="s">
        <v>502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4">
        <v>419.46</v>
      </c>
      <c r="I24709" s="4">
        <v>419.46</v>
      </c>
      <c r="J24709" s="4">
        <v>413.15</v>
      </c>
      <c r="K24709">
        <v>1</v>
      </c>
      <c r="L24709" t="s">
        <v>3642</v>
      </c>
    </row>
    <row r="24710" spans="1:12" x14ac:dyDescent="0.3">
      <c r="A24710" t="s">
        <v>502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4">
        <v>419.46</v>
      </c>
      <c r="I24710" s="4">
        <v>419.46</v>
      </c>
      <c r="J24710" s="4">
        <v>413.15</v>
      </c>
      <c r="K24710">
        <v>1</v>
      </c>
      <c r="L24710" t="s">
        <v>3642</v>
      </c>
    </row>
    <row r="24711" spans="1:12" x14ac:dyDescent="0.3">
      <c r="A24711" t="s">
        <v>502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4">
        <v>419.46</v>
      </c>
      <c r="I24711" s="4">
        <v>419.46</v>
      </c>
      <c r="J24711" s="4">
        <v>413.15</v>
      </c>
      <c r="K24711">
        <v>1</v>
      </c>
      <c r="L24711" t="s">
        <v>3642</v>
      </c>
    </row>
    <row r="24712" spans="1:12" x14ac:dyDescent="0.3">
      <c r="A24712" t="s">
        <v>502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4">
        <v>419.46</v>
      </c>
      <c r="I24712" s="4">
        <v>419.46</v>
      </c>
      <c r="J24712" s="4">
        <v>413.15</v>
      </c>
      <c r="K24712">
        <v>1</v>
      </c>
      <c r="L24712" t="s">
        <v>3642</v>
      </c>
    </row>
    <row r="24713" spans="1:12" x14ac:dyDescent="0.3">
      <c r="A24713" t="s">
        <v>503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4">
        <v>419.46</v>
      </c>
      <c r="I24713" s="4">
        <v>419.46</v>
      </c>
      <c r="J24713" s="4">
        <v>413.15</v>
      </c>
      <c r="K24713">
        <v>1</v>
      </c>
      <c r="L24713" t="s">
        <v>3642</v>
      </c>
    </row>
    <row r="24714" spans="1:12" x14ac:dyDescent="0.3">
      <c r="A24714" t="s">
        <v>506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4">
        <v>419.46</v>
      </c>
      <c r="I24714" s="4">
        <v>419.46</v>
      </c>
      <c r="J24714" s="4">
        <v>413.15</v>
      </c>
      <c r="K24714">
        <v>1</v>
      </c>
      <c r="L24714" t="s">
        <v>3654</v>
      </c>
    </row>
    <row r="24715" spans="1:12" x14ac:dyDescent="0.3">
      <c r="A24715" t="s">
        <v>506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4">
        <v>419.46</v>
      </c>
      <c r="I24715" s="4">
        <v>419.46</v>
      </c>
      <c r="J24715" s="4">
        <v>413.15</v>
      </c>
      <c r="K24715">
        <v>1</v>
      </c>
      <c r="L24715" t="s">
        <v>3654</v>
      </c>
    </row>
    <row r="24716" spans="1:12" x14ac:dyDescent="0.3">
      <c r="A24716" t="s">
        <v>506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4">
        <v>419.46</v>
      </c>
      <c r="I24716" s="4">
        <v>419.46</v>
      </c>
      <c r="J24716" s="4">
        <v>413.15</v>
      </c>
      <c r="K24716">
        <v>1</v>
      </c>
      <c r="L24716" t="s">
        <v>3654</v>
      </c>
    </row>
    <row r="24717" spans="1:12" x14ac:dyDescent="0.3">
      <c r="A24717" t="s">
        <v>507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4">
        <v>419.46</v>
      </c>
      <c r="I24717" s="4">
        <v>419.46</v>
      </c>
      <c r="J24717" s="4">
        <v>413.15</v>
      </c>
      <c r="K24717">
        <v>1</v>
      </c>
      <c r="L24717" t="s">
        <v>3654</v>
      </c>
    </row>
    <row r="24718" spans="1:12" x14ac:dyDescent="0.3">
      <c r="A24718" t="s">
        <v>3429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4">
        <v>419.46</v>
      </c>
      <c r="I24718" s="4">
        <v>419.46</v>
      </c>
      <c r="J24718" s="4">
        <v>413.15</v>
      </c>
      <c r="K24718">
        <v>1</v>
      </c>
      <c r="L24718" t="s">
        <v>3654</v>
      </c>
    </row>
    <row r="24719" spans="1:12" x14ac:dyDescent="0.3">
      <c r="A24719" t="s">
        <v>3429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4">
        <v>419.46</v>
      </c>
      <c r="I24719" s="4">
        <v>419.46</v>
      </c>
      <c r="J24719" s="4">
        <v>413.15</v>
      </c>
      <c r="K24719">
        <v>1</v>
      </c>
      <c r="L24719" t="s">
        <v>3654</v>
      </c>
    </row>
    <row r="24720" spans="1:12" x14ac:dyDescent="0.3">
      <c r="A24720" t="s">
        <v>3429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4">
        <v>419.46</v>
      </c>
      <c r="I24720" s="4">
        <v>419.46</v>
      </c>
      <c r="J24720" s="4">
        <v>413.15</v>
      </c>
      <c r="K24720">
        <v>1</v>
      </c>
      <c r="L24720" t="s">
        <v>3654</v>
      </c>
    </row>
    <row r="24721" spans="1:12" x14ac:dyDescent="0.3">
      <c r="A24721" t="s">
        <v>509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4">
        <v>419.46</v>
      </c>
      <c r="I24721" s="4">
        <v>419.46</v>
      </c>
      <c r="J24721" s="4">
        <v>413.15</v>
      </c>
      <c r="K24721">
        <v>1</v>
      </c>
      <c r="L24721" t="s">
        <v>3654</v>
      </c>
    </row>
    <row r="24722" spans="1:12" x14ac:dyDescent="0.3">
      <c r="A24722" t="s">
        <v>509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4">
        <v>419.46</v>
      </c>
      <c r="I24722" s="4">
        <v>419.46</v>
      </c>
      <c r="J24722" s="4">
        <v>413.15</v>
      </c>
      <c r="K24722">
        <v>1</v>
      </c>
      <c r="L24722" t="s">
        <v>3654</v>
      </c>
    </row>
    <row r="24723" spans="1:12" x14ac:dyDescent="0.3">
      <c r="A24723" t="s">
        <v>509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4">
        <v>419.46</v>
      </c>
      <c r="I24723" s="4">
        <v>419.46</v>
      </c>
      <c r="J24723" s="4">
        <v>413.15</v>
      </c>
      <c r="K24723">
        <v>1</v>
      </c>
      <c r="L24723" t="s">
        <v>3654</v>
      </c>
    </row>
    <row r="24724" spans="1:12" x14ac:dyDescent="0.3">
      <c r="A24724" t="s">
        <v>509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4">
        <v>419.46</v>
      </c>
      <c r="I24724" s="4">
        <v>419.46</v>
      </c>
      <c r="J24724" s="4">
        <v>413.15</v>
      </c>
      <c r="K24724">
        <v>1</v>
      </c>
      <c r="L24724" t="s">
        <v>3654</v>
      </c>
    </row>
    <row r="24725" spans="1:12" x14ac:dyDescent="0.3">
      <c r="A24725" t="s">
        <v>509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4">
        <v>419.46</v>
      </c>
      <c r="I24725" s="4">
        <v>419.46</v>
      </c>
      <c r="J24725" s="4">
        <v>413.15</v>
      </c>
      <c r="K24725">
        <v>1</v>
      </c>
      <c r="L24725" t="s">
        <v>3654</v>
      </c>
    </row>
    <row r="24726" spans="1:12" x14ac:dyDescent="0.3">
      <c r="A24726" t="s">
        <v>511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4">
        <v>419.46</v>
      </c>
      <c r="I24726" s="4">
        <v>419.46</v>
      </c>
      <c r="J24726" s="4">
        <v>413.15</v>
      </c>
      <c r="K24726">
        <v>1</v>
      </c>
      <c r="L24726" t="s">
        <v>3654</v>
      </c>
    </row>
    <row r="24727" spans="1:12" x14ac:dyDescent="0.3">
      <c r="A24727" t="s">
        <v>511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4">
        <v>419.46</v>
      </c>
      <c r="I24727" s="4">
        <v>419.46</v>
      </c>
      <c r="J24727" s="4">
        <v>413.15</v>
      </c>
      <c r="K24727">
        <v>1</v>
      </c>
      <c r="L24727" t="s">
        <v>3654</v>
      </c>
    </row>
    <row r="24728" spans="1:12" x14ac:dyDescent="0.3">
      <c r="A24728" t="s">
        <v>511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4">
        <v>419.46</v>
      </c>
      <c r="I24728" s="4">
        <v>419.46</v>
      </c>
      <c r="J24728" s="4">
        <v>413.15</v>
      </c>
      <c r="K24728">
        <v>1</v>
      </c>
      <c r="L24728" t="s">
        <v>3654</v>
      </c>
    </row>
    <row r="24729" spans="1:12" x14ac:dyDescent="0.3">
      <c r="A24729" t="s">
        <v>511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4">
        <v>419.46</v>
      </c>
      <c r="I24729" s="4">
        <v>419.46</v>
      </c>
      <c r="J24729" s="4">
        <v>413.15</v>
      </c>
      <c r="K24729">
        <v>1</v>
      </c>
      <c r="L24729" t="s">
        <v>3654</v>
      </c>
    </row>
    <row r="24730" spans="1:12" x14ac:dyDescent="0.3">
      <c r="A24730" t="s">
        <v>511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4">
        <v>419.46</v>
      </c>
      <c r="I24730" s="4">
        <v>419.46</v>
      </c>
      <c r="J24730" s="4">
        <v>413.15</v>
      </c>
      <c r="K24730">
        <v>1</v>
      </c>
      <c r="L24730" t="s">
        <v>3654</v>
      </c>
    </row>
    <row r="24731" spans="1:12" x14ac:dyDescent="0.3">
      <c r="A24731" t="s">
        <v>512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4">
        <v>419.46</v>
      </c>
      <c r="I24731" s="4">
        <v>419.46</v>
      </c>
      <c r="J24731" s="4">
        <v>413.15</v>
      </c>
      <c r="K24731">
        <v>2</v>
      </c>
      <c r="L24731" t="s">
        <v>3674</v>
      </c>
    </row>
    <row r="24732" spans="1:12" x14ac:dyDescent="0.3">
      <c r="A24732" t="s">
        <v>513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4">
        <v>419.46</v>
      </c>
      <c r="I24732" s="4">
        <v>419.46</v>
      </c>
      <c r="J24732" s="4">
        <v>413.15</v>
      </c>
      <c r="K24732">
        <v>2</v>
      </c>
      <c r="L24732" t="s">
        <v>3674</v>
      </c>
    </row>
    <row r="24733" spans="1:12" x14ac:dyDescent="0.3">
      <c r="A24733" t="s">
        <v>513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4">
        <v>419.46</v>
      </c>
      <c r="I24733" s="4">
        <v>419.46</v>
      </c>
      <c r="J24733" s="4">
        <v>413.15</v>
      </c>
      <c r="K24733">
        <v>2</v>
      </c>
      <c r="L24733" t="s">
        <v>3674</v>
      </c>
    </row>
    <row r="24734" spans="1:12" x14ac:dyDescent="0.3">
      <c r="A24734" t="s">
        <v>514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4">
        <v>419.46</v>
      </c>
      <c r="I24734" s="4">
        <v>419.46</v>
      </c>
      <c r="J24734" s="4">
        <v>413.15</v>
      </c>
      <c r="K24734">
        <v>2</v>
      </c>
      <c r="L24734" t="s">
        <v>3643</v>
      </c>
    </row>
    <row r="24735" spans="1:12" x14ac:dyDescent="0.3">
      <c r="A24735" t="s">
        <v>514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4">
        <v>419.46</v>
      </c>
      <c r="I24735" s="4">
        <v>419.46</v>
      </c>
      <c r="J24735" s="4">
        <v>413.15</v>
      </c>
      <c r="K24735">
        <v>2</v>
      </c>
      <c r="L24735" t="s">
        <v>3643</v>
      </c>
    </row>
    <row r="24736" spans="1:12" x14ac:dyDescent="0.3">
      <c r="A24736" t="s">
        <v>514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4">
        <v>419.46</v>
      </c>
      <c r="I24736" s="4">
        <v>419.46</v>
      </c>
      <c r="J24736" s="4">
        <v>413.15</v>
      </c>
      <c r="K24736">
        <v>2</v>
      </c>
      <c r="L24736" t="s">
        <v>3643</v>
      </c>
    </row>
    <row r="24737" spans="1:12" x14ac:dyDescent="0.3">
      <c r="A24737" t="s">
        <v>516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4">
        <v>419.46</v>
      </c>
      <c r="I24737" s="4">
        <v>419.46</v>
      </c>
      <c r="J24737" s="4">
        <v>413.15</v>
      </c>
      <c r="K24737">
        <v>2</v>
      </c>
      <c r="L24737" t="s">
        <v>3643</v>
      </c>
    </row>
    <row r="24738" spans="1:12" x14ac:dyDescent="0.3">
      <c r="A24738" t="s">
        <v>519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4">
        <v>419.46</v>
      </c>
      <c r="I24738" s="4">
        <v>419.46</v>
      </c>
      <c r="J24738" s="4">
        <v>413.15</v>
      </c>
      <c r="K24738">
        <v>2</v>
      </c>
      <c r="L24738" t="s">
        <v>3655</v>
      </c>
    </row>
    <row r="24739" spans="1:12" x14ac:dyDescent="0.3">
      <c r="A24739" t="s">
        <v>563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4">
        <v>419.46</v>
      </c>
      <c r="I24739" s="4">
        <v>419.46</v>
      </c>
      <c r="J24739" s="4">
        <v>413.15</v>
      </c>
      <c r="K24739">
        <v>2</v>
      </c>
      <c r="L24739" t="s">
        <v>3655</v>
      </c>
    </row>
    <row r="24740" spans="1:12" x14ac:dyDescent="0.3">
      <c r="A24740" t="s">
        <v>520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4">
        <v>419.46</v>
      </c>
      <c r="I24740" s="4">
        <v>419.46</v>
      </c>
      <c r="J24740" s="4">
        <v>413.15</v>
      </c>
      <c r="K24740">
        <v>2</v>
      </c>
      <c r="L24740" t="s">
        <v>3655</v>
      </c>
    </row>
    <row r="24741" spans="1:12" x14ac:dyDescent="0.3">
      <c r="A24741" t="s">
        <v>564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4">
        <v>419.46</v>
      </c>
      <c r="I24741" s="4">
        <v>419.46</v>
      </c>
      <c r="J24741" s="4">
        <v>413.15</v>
      </c>
      <c r="K24741">
        <v>2</v>
      </c>
      <c r="L24741" t="s">
        <v>3655</v>
      </c>
    </row>
    <row r="24742" spans="1:12" x14ac:dyDescent="0.3">
      <c r="A24742" t="s">
        <v>564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4">
        <v>419.46</v>
      </c>
      <c r="I24742" s="4">
        <v>419.46</v>
      </c>
      <c r="J24742" s="4">
        <v>413.15</v>
      </c>
      <c r="K24742">
        <v>2</v>
      </c>
      <c r="L24742" t="s">
        <v>3655</v>
      </c>
    </row>
    <row r="24743" spans="1:12" x14ac:dyDescent="0.3">
      <c r="A24743" t="s">
        <v>564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4">
        <v>419.46</v>
      </c>
      <c r="I24743" s="4">
        <v>419.46</v>
      </c>
      <c r="J24743" s="4">
        <v>413.15</v>
      </c>
      <c r="K24743">
        <v>2</v>
      </c>
      <c r="L24743" t="s">
        <v>3655</v>
      </c>
    </row>
    <row r="24744" spans="1:12" x14ac:dyDescent="0.3">
      <c r="A24744" t="s">
        <v>564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4">
        <v>419.46</v>
      </c>
      <c r="I24744" s="4">
        <v>419.46</v>
      </c>
      <c r="J24744" s="4">
        <v>413.15</v>
      </c>
      <c r="K24744">
        <v>2</v>
      </c>
      <c r="L24744" t="s">
        <v>3655</v>
      </c>
    </row>
    <row r="24745" spans="1:12" x14ac:dyDescent="0.3">
      <c r="A24745" t="s">
        <v>521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4">
        <v>419.46</v>
      </c>
      <c r="I24745" s="4">
        <v>419.46</v>
      </c>
      <c r="J24745" s="4">
        <v>413.15</v>
      </c>
      <c r="K24745">
        <v>2</v>
      </c>
      <c r="L24745" t="s">
        <v>3655</v>
      </c>
    </row>
    <row r="24746" spans="1:12" x14ac:dyDescent="0.3">
      <c r="A24746" t="s">
        <v>392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4">
        <v>600.26</v>
      </c>
      <c r="I24746" s="4">
        <v>600.26</v>
      </c>
      <c r="J24746" s="4">
        <v>605.65</v>
      </c>
      <c r="K24746">
        <v>1</v>
      </c>
      <c r="L24746" t="s">
        <v>3665</v>
      </c>
    </row>
    <row r="24747" spans="1:12" x14ac:dyDescent="0.3">
      <c r="A24747" t="s">
        <v>392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4">
        <v>600.26</v>
      </c>
      <c r="I24747" s="4">
        <v>600.26</v>
      </c>
      <c r="J24747" s="4">
        <v>605.65</v>
      </c>
      <c r="K24747">
        <v>1</v>
      </c>
      <c r="L24747" t="s">
        <v>3665</v>
      </c>
    </row>
    <row r="24748" spans="1:12" x14ac:dyDescent="0.3">
      <c r="A24748" t="s">
        <v>393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4">
        <v>209.26</v>
      </c>
      <c r="I24748" s="4">
        <v>209.26</v>
      </c>
      <c r="J24748" s="4">
        <v>185.82</v>
      </c>
      <c r="K24748">
        <v>1</v>
      </c>
      <c r="L24748" t="s">
        <v>3665</v>
      </c>
    </row>
    <row r="24749" spans="1:12" x14ac:dyDescent="0.3">
      <c r="A24749" t="s">
        <v>393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4">
        <v>44.99</v>
      </c>
      <c r="I24749" s="4">
        <v>44.99</v>
      </c>
      <c r="J24749" s="4">
        <v>30.93</v>
      </c>
      <c r="K24749">
        <v>1</v>
      </c>
      <c r="L24749" t="s">
        <v>3665</v>
      </c>
    </row>
    <row r="24750" spans="1:12" x14ac:dyDescent="0.3">
      <c r="A24750" t="s">
        <v>393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4">
        <v>744.27</v>
      </c>
      <c r="I24750" s="4">
        <v>744.27</v>
      </c>
      <c r="J24750" s="4">
        <v>660.91</v>
      </c>
      <c r="K24750">
        <v>1</v>
      </c>
      <c r="L24750" t="s">
        <v>3665</v>
      </c>
    </row>
    <row r="24751" spans="1:12" x14ac:dyDescent="0.3">
      <c r="A24751" t="s">
        <v>394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4">
        <v>600.26</v>
      </c>
      <c r="I24751" s="4">
        <v>600.26</v>
      </c>
      <c r="J24751" s="4">
        <v>605.65</v>
      </c>
      <c r="K24751">
        <v>1</v>
      </c>
      <c r="L24751" t="s">
        <v>3665</v>
      </c>
    </row>
    <row r="24752" spans="1:12" x14ac:dyDescent="0.3">
      <c r="A24752" t="s">
        <v>394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4">
        <v>183.94</v>
      </c>
      <c r="I24752" s="4">
        <v>183.94</v>
      </c>
      <c r="J24752" s="4">
        <v>170.14</v>
      </c>
      <c r="K24752">
        <v>1</v>
      </c>
      <c r="L24752" t="s">
        <v>3665</v>
      </c>
    </row>
    <row r="24753" spans="1:12" x14ac:dyDescent="0.3">
      <c r="A24753" t="s">
        <v>394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4">
        <v>35.99</v>
      </c>
      <c r="I24753" s="4">
        <v>35.99</v>
      </c>
      <c r="J24753" s="4">
        <v>24.75</v>
      </c>
      <c r="K24753">
        <v>1</v>
      </c>
      <c r="L24753" t="s">
        <v>3665</v>
      </c>
    </row>
    <row r="24754" spans="1:12" x14ac:dyDescent="0.3">
      <c r="A24754" t="s">
        <v>394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4">
        <v>1308.94</v>
      </c>
      <c r="I24754" s="4">
        <v>1308.94</v>
      </c>
      <c r="J24754" s="4">
        <v>1320.68</v>
      </c>
      <c r="K24754">
        <v>1</v>
      </c>
      <c r="L24754" t="s">
        <v>3665</v>
      </c>
    </row>
    <row r="24755" spans="1:12" x14ac:dyDescent="0.3">
      <c r="A24755" t="s">
        <v>394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4">
        <v>324.45</v>
      </c>
      <c r="I24755" s="4">
        <v>324.45</v>
      </c>
      <c r="J24755" s="4">
        <v>300.12</v>
      </c>
      <c r="K24755">
        <v>1</v>
      </c>
      <c r="L24755" t="s">
        <v>3665</v>
      </c>
    </row>
    <row r="24756" spans="1:12" x14ac:dyDescent="0.3">
      <c r="A24756" t="s">
        <v>394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4">
        <v>324.45</v>
      </c>
      <c r="I24756" s="4">
        <v>324.45</v>
      </c>
      <c r="J24756" s="4">
        <v>300.12</v>
      </c>
      <c r="K24756">
        <v>1</v>
      </c>
      <c r="L24756" t="s">
        <v>3665</v>
      </c>
    </row>
    <row r="24757" spans="1:12" x14ac:dyDescent="0.3">
      <c r="A24757" t="s">
        <v>394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4">
        <v>600.26</v>
      </c>
      <c r="I24757" s="4">
        <v>600.26</v>
      </c>
      <c r="J24757" s="4">
        <v>605.65</v>
      </c>
      <c r="K24757">
        <v>1</v>
      </c>
      <c r="L24757" t="s">
        <v>3665</v>
      </c>
    </row>
    <row r="24758" spans="1:12" x14ac:dyDescent="0.3">
      <c r="A24758" t="s">
        <v>3430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4">
        <v>35.99</v>
      </c>
      <c r="I24758" s="4">
        <v>35.99</v>
      </c>
      <c r="J24758" s="4">
        <v>24.75</v>
      </c>
      <c r="K24758">
        <v>1</v>
      </c>
      <c r="L24758" t="s">
        <v>3665</v>
      </c>
    </row>
    <row r="24759" spans="1:12" x14ac:dyDescent="0.3">
      <c r="A24759" t="s">
        <v>3431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4">
        <v>469.79</v>
      </c>
      <c r="I24759" s="4">
        <v>469.79</v>
      </c>
      <c r="J24759" s="4">
        <v>486.71</v>
      </c>
      <c r="K24759">
        <v>1</v>
      </c>
      <c r="L24759" t="s">
        <v>3665</v>
      </c>
    </row>
    <row r="24760" spans="1:12" x14ac:dyDescent="0.3">
      <c r="A24760" t="s">
        <v>3431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4">
        <v>469.79</v>
      </c>
      <c r="I24760" s="4">
        <v>469.79</v>
      </c>
      <c r="J24760" s="4">
        <v>486.71</v>
      </c>
      <c r="K24760">
        <v>1</v>
      </c>
      <c r="L24760" t="s">
        <v>3665</v>
      </c>
    </row>
    <row r="24761" spans="1:12" x14ac:dyDescent="0.3">
      <c r="A24761" t="s">
        <v>3431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4">
        <v>469.79</v>
      </c>
      <c r="I24761" s="4">
        <v>469.79</v>
      </c>
      <c r="J24761" s="4">
        <v>486.71</v>
      </c>
      <c r="K24761">
        <v>1</v>
      </c>
      <c r="L24761" t="s">
        <v>3665</v>
      </c>
    </row>
    <row r="24762" spans="1:12" x14ac:dyDescent="0.3">
      <c r="A24762" t="s">
        <v>395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4">
        <v>1466.01</v>
      </c>
      <c r="I24762" s="4">
        <v>1466.01</v>
      </c>
      <c r="J24762" s="4">
        <v>1518.79</v>
      </c>
      <c r="K24762">
        <v>1</v>
      </c>
      <c r="L24762" t="s">
        <v>3646</v>
      </c>
    </row>
    <row r="24763" spans="1:12" x14ac:dyDescent="0.3">
      <c r="A24763" t="s">
        <v>395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4">
        <v>469.79</v>
      </c>
      <c r="I24763" s="4">
        <v>469.79</v>
      </c>
      <c r="J24763" s="4">
        <v>486.71</v>
      </c>
      <c r="K24763">
        <v>1</v>
      </c>
      <c r="L24763" t="s">
        <v>3646</v>
      </c>
    </row>
    <row r="24764" spans="1:12" x14ac:dyDescent="0.3">
      <c r="A24764" t="s">
        <v>395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4">
        <v>469.79</v>
      </c>
      <c r="I24764" s="4">
        <v>469.79</v>
      </c>
      <c r="J24764" s="4">
        <v>486.71</v>
      </c>
      <c r="K24764">
        <v>1</v>
      </c>
      <c r="L24764" t="s">
        <v>3646</v>
      </c>
    </row>
    <row r="24765" spans="1:12" x14ac:dyDescent="0.3">
      <c r="A24765" t="s">
        <v>386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4">
        <v>1242.8499999999999</v>
      </c>
      <c r="I24765" s="4">
        <v>1242.8499999999999</v>
      </c>
      <c r="J24765" s="4">
        <v>1117.8599999999999</v>
      </c>
      <c r="K24765">
        <v>1</v>
      </c>
      <c r="L24765" t="s">
        <v>3646</v>
      </c>
    </row>
    <row r="24766" spans="1:12" x14ac:dyDescent="0.3">
      <c r="A24766" t="s">
        <v>386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4">
        <v>14.13</v>
      </c>
      <c r="I24766" s="4">
        <v>14.13</v>
      </c>
      <c r="J24766" s="4">
        <v>9.7100000000000009</v>
      </c>
      <c r="K24766">
        <v>1</v>
      </c>
      <c r="L24766" t="s">
        <v>3646</v>
      </c>
    </row>
    <row r="24767" spans="1:12" x14ac:dyDescent="0.3">
      <c r="A24767" t="s">
        <v>386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4">
        <v>736.15</v>
      </c>
      <c r="I24767" s="4">
        <v>736.15</v>
      </c>
      <c r="J24767" s="4">
        <v>653.70000000000005</v>
      </c>
      <c r="K24767">
        <v>1</v>
      </c>
      <c r="L24767" t="s">
        <v>3646</v>
      </c>
    </row>
    <row r="24768" spans="1:12" x14ac:dyDescent="0.3">
      <c r="A24768" t="s">
        <v>386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4">
        <v>647.99</v>
      </c>
      <c r="I24768" s="4">
        <v>647.99</v>
      </c>
      <c r="J24768" s="4">
        <v>598.44000000000005</v>
      </c>
      <c r="K24768">
        <v>1</v>
      </c>
      <c r="L24768" t="s">
        <v>3646</v>
      </c>
    </row>
    <row r="24769" spans="1:12" x14ac:dyDescent="0.3">
      <c r="A24769" t="s">
        <v>386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4">
        <v>1229.46</v>
      </c>
      <c r="I24769" s="4">
        <v>1229.46</v>
      </c>
      <c r="J24769" s="4">
        <v>1105.81</v>
      </c>
      <c r="K24769">
        <v>1</v>
      </c>
      <c r="L24769" t="s">
        <v>3646</v>
      </c>
    </row>
    <row r="24770" spans="1:12" x14ac:dyDescent="0.3">
      <c r="A24770" t="s">
        <v>386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4">
        <v>1242.8499999999999</v>
      </c>
      <c r="I24770" s="4">
        <v>1242.8499999999999</v>
      </c>
      <c r="J24770" s="4">
        <v>1117.8599999999999</v>
      </c>
      <c r="K24770">
        <v>1</v>
      </c>
      <c r="L24770" t="s">
        <v>3646</v>
      </c>
    </row>
    <row r="24771" spans="1:12" x14ac:dyDescent="0.3">
      <c r="A24771" t="s">
        <v>386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4">
        <v>24.29</v>
      </c>
      <c r="I24771" s="4">
        <v>24.29</v>
      </c>
      <c r="J24771" s="4">
        <v>17.98</v>
      </c>
      <c r="K24771">
        <v>1</v>
      </c>
      <c r="L24771" t="s">
        <v>3646</v>
      </c>
    </row>
    <row r="24772" spans="1:12" x14ac:dyDescent="0.3">
      <c r="A24772" t="s">
        <v>386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4">
        <v>53.99</v>
      </c>
      <c r="I24772" s="4">
        <v>53.99</v>
      </c>
      <c r="J24772" s="4">
        <v>37.119999999999997</v>
      </c>
      <c r="K24772">
        <v>1</v>
      </c>
      <c r="L24772" t="s">
        <v>3646</v>
      </c>
    </row>
    <row r="24773" spans="1:12" x14ac:dyDescent="0.3">
      <c r="A24773" t="s">
        <v>396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4">
        <v>1242.8499999999999</v>
      </c>
      <c r="I24773" s="4">
        <v>1242.8499999999999</v>
      </c>
      <c r="J24773" s="4">
        <v>1117.8599999999999</v>
      </c>
      <c r="K24773">
        <v>1</v>
      </c>
      <c r="L24773" t="s">
        <v>3646</v>
      </c>
    </row>
    <row r="24774" spans="1:12" x14ac:dyDescent="0.3">
      <c r="A24774" t="s">
        <v>3432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4">
        <v>1308.94</v>
      </c>
      <c r="I24774" s="4">
        <v>1308.94</v>
      </c>
      <c r="J24774" s="4">
        <v>1320.68</v>
      </c>
      <c r="K24774">
        <v>1</v>
      </c>
      <c r="L24774" t="s">
        <v>3646</v>
      </c>
    </row>
    <row r="24775" spans="1:12" x14ac:dyDescent="0.3">
      <c r="A24775" t="s">
        <v>397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4">
        <v>183.94</v>
      </c>
      <c r="I24775" s="4">
        <v>183.94</v>
      </c>
      <c r="J24775" s="4">
        <v>170.14</v>
      </c>
      <c r="K24775">
        <v>1</v>
      </c>
      <c r="L24775" t="s">
        <v>3658</v>
      </c>
    </row>
    <row r="24776" spans="1:12" x14ac:dyDescent="0.3">
      <c r="A24776" t="s">
        <v>397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4">
        <v>202.33</v>
      </c>
      <c r="I24776" s="4">
        <v>202.33</v>
      </c>
      <c r="J24776" s="4">
        <v>187.16</v>
      </c>
      <c r="K24776">
        <v>1</v>
      </c>
      <c r="L24776" t="s">
        <v>3658</v>
      </c>
    </row>
    <row r="24777" spans="1:12" x14ac:dyDescent="0.3">
      <c r="A24777" t="s">
        <v>397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4">
        <v>202.33</v>
      </c>
      <c r="I24777" s="4">
        <v>202.33</v>
      </c>
      <c r="J24777" s="4">
        <v>187.16</v>
      </c>
      <c r="K24777">
        <v>1</v>
      </c>
      <c r="L24777" t="s">
        <v>3658</v>
      </c>
    </row>
    <row r="24778" spans="1:12" x14ac:dyDescent="0.3">
      <c r="A24778" t="s">
        <v>397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4">
        <v>35.99</v>
      </c>
      <c r="I24778" s="4">
        <v>35.99</v>
      </c>
      <c r="J24778" s="4">
        <v>24.75</v>
      </c>
      <c r="K24778">
        <v>1</v>
      </c>
      <c r="L24778" t="s">
        <v>3658</v>
      </c>
    </row>
    <row r="24779" spans="1:12" x14ac:dyDescent="0.3">
      <c r="A24779" t="s">
        <v>3433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4">
        <v>1242.8499999999999</v>
      </c>
      <c r="I24779" s="4">
        <v>1242.8499999999999</v>
      </c>
      <c r="J24779" s="4">
        <v>1117.8599999999999</v>
      </c>
      <c r="K24779">
        <v>1</v>
      </c>
      <c r="L24779" t="s">
        <v>3658</v>
      </c>
    </row>
    <row r="24780" spans="1:12" x14ac:dyDescent="0.3">
      <c r="A24780" t="s">
        <v>3433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4">
        <v>1229.46</v>
      </c>
      <c r="I24780" s="4">
        <v>1229.46</v>
      </c>
      <c r="J24780" s="4">
        <v>1105.81</v>
      </c>
      <c r="K24780">
        <v>1</v>
      </c>
      <c r="L24780" t="s">
        <v>3658</v>
      </c>
    </row>
    <row r="24781" spans="1:12" x14ac:dyDescent="0.3">
      <c r="A24781" t="s">
        <v>3434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4">
        <v>183.94</v>
      </c>
      <c r="I24781" s="4">
        <v>183.94</v>
      </c>
      <c r="J24781" s="4">
        <v>170.14</v>
      </c>
      <c r="K24781">
        <v>1</v>
      </c>
      <c r="L24781" t="s">
        <v>3658</v>
      </c>
    </row>
    <row r="24782" spans="1:12" x14ac:dyDescent="0.3">
      <c r="A24782" t="s">
        <v>399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4">
        <v>1229.46</v>
      </c>
      <c r="I24782" s="4">
        <v>1229.46</v>
      </c>
      <c r="J24782" s="4">
        <v>1105.81</v>
      </c>
      <c r="K24782">
        <v>1</v>
      </c>
      <c r="L24782" t="s">
        <v>3658</v>
      </c>
    </row>
    <row r="24783" spans="1:12" x14ac:dyDescent="0.3">
      <c r="A24783" t="s">
        <v>399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4">
        <v>1229.46</v>
      </c>
      <c r="I24783" s="4">
        <v>1229.46</v>
      </c>
      <c r="J24783" s="4">
        <v>1105.81</v>
      </c>
      <c r="K24783">
        <v>1</v>
      </c>
      <c r="L24783" t="s">
        <v>3658</v>
      </c>
    </row>
    <row r="24784" spans="1:12" x14ac:dyDescent="0.3">
      <c r="A24784" t="s">
        <v>399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4">
        <v>209.26</v>
      </c>
      <c r="I24784" s="4">
        <v>209.26</v>
      </c>
      <c r="J24784" s="4">
        <v>185.82</v>
      </c>
      <c r="K24784">
        <v>1</v>
      </c>
      <c r="L24784" t="s">
        <v>3658</v>
      </c>
    </row>
    <row r="24785" spans="1:12" x14ac:dyDescent="0.3">
      <c r="A24785" t="s">
        <v>399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4">
        <v>24.29</v>
      </c>
      <c r="I24785" s="4">
        <v>24.29</v>
      </c>
      <c r="J24785" s="4">
        <v>17.98</v>
      </c>
      <c r="K24785">
        <v>1</v>
      </c>
      <c r="L24785" t="s">
        <v>3658</v>
      </c>
    </row>
    <row r="24786" spans="1:12" x14ac:dyDescent="0.3">
      <c r="A24786" t="s">
        <v>399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4">
        <v>736.15</v>
      </c>
      <c r="I24786" s="4">
        <v>736.15</v>
      </c>
      <c r="J24786" s="4">
        <v>653.70000000000005</v>
      </c>
      <c r="K24786">
        <v>1</v>
      </c>
      <c r="L24786" t="s">
        <v>3658</v>
      </c>
    </row>
    <row r="24787" spans="1:12" x14ac:dyDescent="0.3">
      <c r="A24787" t="s">
        <v>399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4">
        <v>137.69</v>
      </c>
      <c r="I24787" s="4">
        <v>137.69</v>
      </c>
      <c r="J24787" s="4">
        <v>101.89</v>
      </c>
      <c r="K24787">
        <v>1</v>
      </c>
      <c r="L24787" t="s">
        <v>3658</v>
      </c>
    </row>
    <row r="24788" spans="1:12" x14ac:dyDescent="0.3">
      <c r="A24788" t="s">
        <v>399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4">
        <v>744.27</v>
      </c>
      <c r="I24788" s="4">
        <v>744.27</v>
      </c>
      <c r="J24788" s="4">
        <v>660.91</v>
      </c>
      <c r="K24788">
        <v>1</v>
      </c>
      <c r="L24788" t="s">
        <v>3658</v>
      </c>
    </row>
    <row r="24789" spans="1:12" x14ac:dyDescent="0.3">
      <c r="A24789" t="s">
        <v>399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4">
        <v>1242.8499999999999</v>
      </c>
      <c r="I24789" s="4">
        <v>1242.8499999999999</v>
      </c>
      <c r="J24789" s="4">
        <v>1117.8599999999999</v>
      </c>
      <c r="K24789">
        <v>1</v>
      </c>
      <c r="L24789" t="s">
        <v>3658</v>
      </c>
    </row>
    <row r="24790" spans="1:12" x14ac:dyDescent="0.3">
      <c r="A24790" t="s">
        <v>400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4">
        <v>202.33</v>
      </c>
      <c r="I24790" s="4">
        <v>202.33</v>
      </c>
      <c r="J24790" s="4">
        <v>187.16</v>
      </c>
      <c r="K24790">
        <v>1</v>
      </c>
      <c r="L24790" t="s">
        <v>3658</v>
      </c>
    </row>
    <row r="24791" spans="1:12" x14ac:dyDescent="0.3">
      <c r="A24791" t="s">
        <v>400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4">
        <v>600.26</v>
      </c>
      <c r="I24791" s="4">
        <v>600.26</v>
      </c>
      <c r="J24791" s="4">
        <v>605.65</v>
      </c>
      <c r="K24791">
        <v>1</v>
      </c>
      <c r="L24791" t="s">
        <v>3658</v>
      </c>
    </row>
    <row r="24792" spans="1:12" x14ac:dyDescent="0.3">
      <c r="A24792" t="s">
        <v>400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4">
        <v>324.45</v>
      </c>
      <c r="I24792" s="4">
        <v>324.45</v>
      </c>
      <c r="J24792" s="4">
        <v>300.12</v>
      </c>
      <c r="K24792">
        <v>1</v>
      </c>
      <c r="L24792" t="s">
        <v>3658</v>
      </c>
    </row>
    <row r="24793" spans="1:12" x14ac:dyDescent="0.3">
      <c r="A24793" t="s">
        <v>400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4">
        <v>1466.01</v>
      </c>
      <c r="I24793" s="4">
        <v>1466.01</v>
      </c>
      <c r="J24793" s="4">
        <v>1518.79</v>
      </c>
      <c r="K24793">
        <v>1</v>
      </c>
      <c r="L24793" t="s">
        <v>3658</v>
      </c>
    </row>
    <row r="24794" spans="1:12" x14ac:dyDescent="0.3">
      <c r="A24794" t="s">
        <v>400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4">
        <v>35.99</v>
      </c>
      <c r="I24794" s="4">
        <v>35.99</v>
      </c>
      <c r="J24794" s="4">
        <v>24.75</v>
      </c>
      <c r="K24794">
        <v>1</v>
      </c>
      <c r="L24794" t="s">
        <v>3658</v>
      </c>
    </row>
    <row r="24795" spans="1:12" x14ac:dyDescent="0.3">
      <c r="A24795" t="s">
        <v>400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4">
        <v>324.45</v>
      </c>
      <c r="I24795" s="4">
        <v>324.45</v>
      </c>
      <c r="J24795" s="4">
        <v>300.12</v>
      </c>
      <c r="K24795">
        <v>1</v>
      </c>
      <c r="L24795" t="s">
        <v>3658</v>
      </c>
    </row>
    <row r="24796" spans="1:12" x14ac:dyDescent="0.3">
      <c r="A24796" t="s">
        <v>400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4">
        <v>600.26</v>
      </c>
      <c r="I24796" s="4">
        <v>600.26</v>
      </c>
      <c r="J24796" s="4">
        <v>605.65</v>
      </c>
      <c r="K24796">
        <v>1</v>
      </c>
      <c r="L24796" t="s">
        <v>3658</v>
      </c>
    </row>
    <row r="24797" spans="1:12" x14ac:dyDescent="0.3">
      <c r="A24797" t="s">
        <v>400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4">
        <v>1308.94</v>
      </c>
      <c r="I24797" s="4">
        <v>1308.94</v>
      </c>
      <c r="J24797" s="4">
        <v>1320.68</v>
      </c>
      <c r="K24797">
        <v>1</v>
      </c>
      <c r="L24797" t="s">
        <v>3658</v>
      </c>
    </row>
    <row r="24798" spans="1:12" x14ac:dyDescent="0.3">
      <c r="A24798" t="s">
        <v>401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4">
        <v>469.79</v>
      </c>
      <c r="I24798" s="4">
        <v>469.79</v>
      </c>
      <c r="J24798" s="4">
        <v>486.71</v>
      </c>
      <c r="K24798">
        <v>1</v>
      </c>
      <c r="L24798" t="s">
        <v>3658</v>
      </c>
    </row>
    <row r="24799" spans="1:12" x14ac:dyDescent="0.3">
      <c r="A24799" t="s">
        <v>402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4">
        <v>209.26</v>
      </c>
      <c r="I24799" s="4">
        <v>209.26</v>
      </c>
      <c r="J24799" s="4">
        <v>185.82</v>
      </c>
      <c r="K24799">
        <v>1</v>
      </c>
      <c r="L24799" t="s">
        <v>3658</v>
      </c>
    </row>
    <row r="24800" spans="1:12" x14ac:dyDescent="0.3">
      <c r="A24800" t="s">
        <v>402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4">
        <v>36.450000000000003</v>
      </c>
      <c r="I24800" s="4">
        <v>36.450000000000003</v>
      </c>
      <c r="J24800" s="4">
        <v>26.97</v>
      </c>
      <c r="K24800">
        <v>1</v>
      </c>
      <c r="L24800" t="s">
        <v>3658</v>
      </c>
    </row>
    <row r="24801" spans="1:12" x14ac:dyDescent="0.3">
      <c r="A24801" t="s">
        <v>402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4">
        <v>736.15</v>
      </c>
      <c r="I24801" s="4">
        <v>736.15</v>
      </c>
      <c r="J24801" s="4">
        <v>653.70000000000005</v>
      </c>
      <c r="K24801">
        <v>1</v>
      </c>
      <c r="L24801" t="s">
        <v>3658</v>
      </c>
    </row>
    <row r="24802" spans="1:12" x14ac:dyDescent="0.3">
      <c r="A24802" t="s">
        <v>402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4">
        <v>209.26</v>
      </c>
      <c r="I24802" s="4">
        <v>209.26</v>
      </c>
      <c r="J24802" s="4">
        <v>185.82</v>
      </c>
      <c r="K24802">
        <v>1</v>
      </c>
      <c r="L24802" t="s">
        <v>3658</v>
      </c>
    </row>
    <row r="24803" spans="1:12" x14ac:dyDescent="0.3">
      <c r="A24803" t="s">
        <v>402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4">
        <v>22.79</v>
      </c>
      <c r="I24803" s="4">
        <v>22.79</v>
      </c>
      <c r="J24803" s="4">
        <v>15.67</v>
      </c>
      <c r="K24803">
        <v>1</v>
      </c>
      <c r="L24803" t="s">
        <v>3658</v>
      </c>
    </row>
    <row r="24804" spans="1:12" x14ac:dyDescent="0.3">
      <c r="A24804" t="s">
        <v>402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4">
        <v>196.33</v>
      </c>
      <c r="I24804" s="4">
        <v>196.33</v>
      </c>
      <c r="J24804" s="4">
        <v>145.28</v>
      </c>
      <c r="K24804">
        <v>1</v>
      </c>
      <c r="L24804" t="s">
        <v>3658</v>
      </c>
    </row>
    <row r="24805" spans="1:12" x14ac:dyDescent="0.3">
      <c r="A24805" t="s">
        <v>402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4">
        <v>647.99</v>
      </c>
      <c r="I24805" s="4">
        <v>647.99</v>
      </c>
      <c r="J24805" s="4">
        <v>598.44000000000005</v>
      </c>
      <c r="K24805">
        <v>1</v>
      </c>
      <c r="L24805" t="s">
        <v>3658</v>
      </c>
    </row>
    <row r="24806" spans="1:12" x14ac:dyDescent="0.3">
      <c r="A24806" t="s">
        <v>402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4">
        <v>33.770000000000003</v>
      </c>
      <c r="I24806" s="4">
        <v>33.770000000000003</v>
      </c>
      <c r="J24806" s="4">
        <v>24.99</v>
      </c>
      <c r="K24806">
        <v>1</v>
      </c>
      <c r="L24806" t="s">
        <v>3658</v>
      </c>
    </row>
    <row r="24807" spans="1:12" x14ac:dyDescent="0.3">
      <c r="A24807" t="s">
        <v>402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4">
        <v>141.62</v>
      </c>
      <c r="I24807" s="4">
        <v>141.62</v>
      </c>
      <c r="J24807" s="4">
        <v>104.8</v>
      </c>
      <c r="K24807">
        <v>1</v>
      </c>
      <c r="L24807" t="s">
        <v>3658</v>
      </c>
    </row>
    <row r="24808" spans="1:12" x14ac:dyDescent="0.3">
      <c r="A24808" t="s">
        <v>403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4">
        <v>469.79</v>
      </c>
      <c r="I24808" s="4">
        <v>469.79</v>
      </c>
      <c r="J24808" s="4">
        <v>486.71</v>
      </c>
      <c r="K24808">
        <v>1</v>
      </c>
      <c r="L24808" t="s">
        <v>3658</v>
      </c>
    </row>
    <row r="24809" spans="1:12" x14ac:dyDescent="0.3">
      <c r="A24809" t="s">
        <v>403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4">
        <v>1466.01</v>
      </c>
      <c r="I24809" s="4">
        <v>1466.01</v>
      </c>
      <c r="J24809" s="4">
        <v>1518.79</v>
      </c>
      <c r="K24809">
        <v>1</v>
      </c>
      <c r="L24809" t="s">
        <v>3658</v>
      </c>
    </row>
    <row r="24810" spans="1:12" x14ac:dyDescent="0.3">
      <c r="A24810" t="s">
        <v>403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4">
        <v>600.26</v>
      </c>
      <c r="I24810" s="4">
        <v>600.26</v>
      </c>
      <c r="J24810" s="4">
        <v>605.65</v>
      </c>
      <c r="K24810">
        <v>1</v>
      </c>
      <c r="L24810" t="s">
        <v>3658</v>
      </c>
    </row>
    <row r="24811" spans="1:12" x14ac:dyDescent="0.3">
      <c r="A24811" t="s">
        <v>403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4">
        <v>1308.94</v>
      </c>
      <c r="I24811" s="4">
        <v>1308.94</v>
      </c>
      <c r="J24811" s="4">
        <v>1320.68</v>
      </c>
      <c r="K24811">
        <v>1</v>
      </c>
      <c r="L24811" t="s">
        <v>3658</v>
      </c>
    </row>
    <row r="24812" spans="1:12" x14ac:dyDescent="0.3">
      <c r="A24812" t="s">
        <v>403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4">
        <v>183.94</v>
      </c>
      <c r="I24812" s="4">
        <v>183.94</v>
      </c>
      <c r="J24812" s="4">
        <v>170.14</v>
      </c>
      <c r="K24812">
        <v>1</v>
      </c>
      <c r="L24812" t="s">
        <v>3658</v>
      </c>
    </row>
    <row r="24813" spans="1:12" x14ac:dyDescent="0.3">
      <c r="A24813" t="s">
        <v>403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4">
        <v>600.26</v>
      </c>
      <c r="I24813" s="4">
        <v>600.26</v>
      </c>
      <c r="J24813" s="4">
        <v>605.65</v>
      </c>
      <c r="K24813">
        <v>1</v>
      </c>
      <c r="L24813" t="s">
        <v>3658</v>
      </c>
    </row>
    <row r="24814" spans="1:12" x14ac:dyDescent="0.3">
      <c r="A24814" t="s">
        <v>404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4">
        <v>196.33</v>
      </c>
      <c r="I24814" s="4">
        <v>196.33</v>
      </c>
      <c r="J24814" s="4">
        <v>145.28</v>
      </c>
      <c r="K24814">
        <v>1</v>
      </c>
      <c r="L24814" t="s">
        <v>3658</v>
      </c>
    </row>
    <row r="24815" spans="1:12" x14ac:dyDescent="0.3">
      <c r="A24815" t="s">
        <v>404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4">
        <v>1242.8499999999999</v>
      </c>
      <c r="I24815" s="4">
        <v>1242.8499999999999</v>
      </c>
      <c r="J24815" s="4">
        <v>1117.8599999999999</v>
      </c>
      <c r="K24815">
        <v>1</v>
      </c>
      <c r="L24815" t="s">
        <v>3658</v>
      </c>
    </row>
    <row r="24816" spans="1:12" x14ac:dyDescent="0.3">
      <c r="A24816" t="s">
        <v>404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4">
        <v>209.26</v>
      </c>
      <c r="I24816" s="4">
        <v>209.26</v>
      </c>
      <c r="J24816" s="4">
        <v>185.82</v>
      </c>
      <c r="K24816">
        <v>1</v>
      </c>
      <c r="L24816" t="s">
        <v>3658</v>
      </c>
    </row>
    <row r="24817" spans="1:12" x14ac:dyDescent="0.3">
      <c r="A24817" t="s">
        <v>404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4">
        <v>647.99</v>
      </c>
      <c r="I24817" s="4">
        <v>647.99</v>
      </c>
      <c r="J24817" s="4">
        <v>598.44000000000005</v>
      </c>
      <c r="K24817">
        <v>1</v>
      </c>
      <c r="L24817" t="s">
        <v>3658</v>
      </c>
    </row>
    <row r="24818" spans="1:12" x14ac:dyDescent="0.3">
      <c r="A24818" t="s">
        <v>404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4">
        <v>22.79</v>
      </c>
      <c r="I24818" s="4">
        <v>22.79</v>
      </c>
      <c r="J24818" s="4">
        <v>15.67</v>
      </c>
      <c r="K24818">
        <v>1</v>
      </c>
      <c r="L24818" t="s">
        <v>3658</v>
      </c>
    </row>
    <row r="24819" spans="1:12" x14ac:dyDescent="0.3">
      <c r="A24819" t="s">
        <v>404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4">
        <v>209.26</v>
      </c>
      <c r="I24819" s="4">
        <v>209.26</v>
      </c>
      <c r="J24819" s="4">
        <v>185.82</v>
      </c>
      <c r="K24819">
        <v>1</v>
      </c>
      <c r="L24819" t="s">
        <v>3658</v>
      </c>
    </row>
    <row r="24820" spans="1:12" x14ac:dyDescent="0.3">
      <c r="A24820" t="s">
        <v>404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4">
        <v>736.15</v>
      </c>
      <c r="I24820" s="4">
        <v>736.15</v>
      </c>
      <c r="J24820" s="4">
        <v>653.70000000000005</v>
      </c>
      <c r="K24820">
        <v>1</v>
      </c>
      <c r="L24820" t="s">
        <v>3658</v>
      </c>
    </row>
    <row r="24821" spans="1:12" x14ac:dyDescent="0.3">
      <c r="A24821" t="s">
        <v>404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4">
        <v>24.29</v>
      </c>
      <c r="I24821" s="4">
        <v>24.29</v>
      </c>
      <c r="J24821" s="4">
        <v>17.98</v>
      </c>
      <c r="K24821">
        <v>1</v>
      </c>
      <c r="L24821" t="s">
        <v>3658</v>
      </c>
    </row>
    <row r="24822" spans="1:12" x14ac:dyDescent="0.3">
      <c r="A24822" t="s">
        <v>404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4">
        <v>1242.8499999999999</v>
      </c>
      <c r="I24822" s="4">
        <v>1242.8499999999999</v>
      </c>
      <c r="J24822" s="4">
        <v>1117.8599999999999</v>
      </c>
      <c r="K24822">
        <v>1</v>
      </c>
      <c r="L24822" t="s">
        <v>3658</v>
      </c>
    </row>
    <row r="24823" spans="1:12" x14ac:dyDescent="0.3">
      <c r="A24823" t="s">
        <v>404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4">
        <v>647.99</v>
      </c>
      <c r="I24823" s="4">
        <v>647.99</v>
      </c>
      <c r="J24823" s="4">
        <v>598.44000000000005</v>
      </c>
      <c r="K24823">
        <v>1</v>
      </c>
      <c r="L24823" t="s">
        <v>3658</v>
      </c>
    </row>
    <row r="24824" spans="1:12" x14ac:dyDescent="0.3">
      <c r="A24824" t="s">
        <v>405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4">
        <v>1466.01</v>
      </c>
      <c r="I24824" s="4">
        <v>1466.01</v>
      </c>
      <c r="J24824" s="4">
        <v>1518.79</v>
      </c>
      <c r="K24824">
        <v>2</v>
      </c>
      <c r="L24824" t="s">
        <v>3666</v>
      </c>
    </row>
    <row r="24825" spans="1:12" x14ac:dyDescent="0.3">
      <c r="A24825" t="s">
        <v>406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4">
        <v>137.69</v>
      </c>
      <c r="I24825" s="4">
        <v>137.69</v>
      </c>
      <c r="J24825" s="4">
        <v>101.89</v>
      </c>
      <c r="K24825">
        <v>2</v>
      </c>
      <c r="L24825" t="s">
        <v>3666</v>
      </c>
    </row>
    <row r="24826" spans="1:12" x14ac:dyDescent="0.3">
      <c r="A24826" t="s">
        <v>406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4">
        <v>1242.8499999999999</v>
      </c>
      <c r="I24826" s="4">
        <v>1242.8499999999999</v>
      </c>
      <c r="J24826" s="4">
        <v>1117.8599999999999</v>
      </c>
      <c r="K24826">
        <v>2</v>
      </c>
      <c r="L24826" t="s">
        <v>3666</v>
      </c>
    </row>
    <row r="24827" spans="1:12" x14ac:dyDescent="0.3">
      <c r="A24827" t="s">
        <v>406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4">
        <v>35.99</v>
      </c>
      <c r="I24827" s="4">
        <v>35.99</v>
      </c>
      <c r="J24827" s="4">
        <v>24.75</v>
      </c>
      <c r="K24827">
        <v>2</v>
      </c>
      <c r="L24827" t="s">
        <v>3666</v>
      </c>
    </row>
    <row r="24828" spans="1:12" x14ac:dyDescent="0.3">
      <c r="A24828" t="s">
        <v>406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4">
        <v>53.99</v>
      </c>
      <c r="I24828" s="4">
        <v>53.99</v>
      </c>
      <c r="J24828" s="4">
        <v>37.119999999999997</v>
      </c>
      <c r="K24828">
        <v>2</v>
      </c>
      <c r="L24828" t="s">
        <v>3666</v>
      </c>
    </row>
    <row r="24829" spans="1:12" x14ac:dyDescent="0.3">
      <c r="A24829" t="s">
        <v>406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4">
        <v>736.15</v>
      </c>
      <c r="I24829" s="4">
        <v>736.15</v>
      </c>
      <c r="J24829" s="4">
        <v>653.70000000000005</v>
      </c>
      <c r="K24829">
        <v>2</v>
      </c>
      <c r="L24829" t="s">
        <v>3666</v>
      </c>
    </row>
    <row r="24830" spans="1:12" x14ac:dyDescent="0.3">
      <c r="A24830" t="s">
        <v>408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4">
        <v>15</v>
      </c>
      <c r="I24830" s="4">
        <v>15</v>
      </c>
      <c r="J24830" s="4">
        <v>10.31</v>
      </c>
      <c r="K24830">
        <v>2</v>
      </c>
      <c r="L24830" t="s">
        <v>3666</v>
      </c>
    </row>
    <row r="24831" spans="1:12" x14ac:dyDescent="0.3">
      <c r="A24831" t="s">
        <v>408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4">
        <v>149.03</v>
      </c>
      <c r="I24831" s="4">
        <v>149.03</v>
      </c>
      <c r="J24831" s="4">
        <v>110.28</v>
      </c>
      <c r="K24831">
        <v>2</v>
      </c>
      <c r="L24831" t="s">
        <v>3666</v>
      </c>
    </row>
    <row r="24832" spans="1:12" x14ac:dyDescent="0.3">
      <c r="A24832" t="s">
        <v>408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4">
        <v>44.99</v>
      </c>
      <c r="I24832" s="4">
        <v>44.99</v>
      </c>
      <c r="J24832" s="4">
        <v>30.93</v>
      </c>
      <c r="K24832">
        <v>2</v>
      </c>
      <c r="L24832" t="s">
        <v>3666</v>
      </c>
    </row>
    <row r="24833" spans="1:12" x14ac:dyDescent="0.3">
      <c r="A24833" t="s">
        <v>408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4">
        <v>183.94</v>
      </c>
      <c r="I24833" s="4">
        <v>183.94</v>
      </c>
      <c r="J24833" s="4">
        <v>170.14</v>
      </c>
      <c r="K24833">
        <v>2</v>
      </c>
      <c r="L24833" t="s">
        <v>3666</v>
      </c>
    </row>
    <row r="24834" spans="1:12" x14ac:dyDescent="0.3">
      <c r="A24834" t="s">
        <v>408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4">
        <v>600.26</v>
      </c>
      <c r="I24834" s="4">
        <v>600.26</v>
      </c>
      <c r="J24834" s="4">
        <v>605.65</v>
      </c>
      <c r="K24834">
        <v>2</v>
      </c>
      <c r="L24834" t="s">
        <v>3666</v>
      </c>
    </row>
    <row r="24835" spans="1:12" x14ac:dyDescent="0.3">
      <c r="A24835" t="s">
        <v>409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4">
        <v>469.79</v>
      </c>
      <c r="I24835" s="4">
        <v>469.79</v>
      </c>
      <c r="J24835" s="4">
        <v>486.71</v>
      </c>
      <c r="K24835">
        <v>2</v>
      </c>
      <c r="L24835" t="s">
        <v>3666</v>
      </c>
    </row>
    <row r="24836" spans="1:12" x14ac:dyDescent="0.3">
      <c r="A24836" t="s">
        <v>409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4">
        <v>28.84</v>
      </c>
      <c r="I24836" s="4">
        <v>28.84</v>
      </c>
      <c r="J24836" s="4">
        <v>29.08</v>
      </c>
      <c r="K24836">
        <v>2</v>
      </c>
      <c r="L24836" t="s">
        <v>3666</v>
      </c>
    </row>
    <row r="24837" spans="1:12" x14ac:dyDescent="0.3">
      <c r="A24837" t="s">
        <v>409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4">
        <v>5.19</v>
      </c>
      <c r="I24837" s="4">
        <v>5.19</v>
      </c>
      <c r="J24837" s="4">
        <v>5.23</v>
      </c>
      <c r="K24837">
        <v>2</v>
      </c>
      <c r="L24837" t="s">
        <v>3666</v>
      </c>
    </row>
    <row r="24838" spans="1:12" x14ac:dyDescent="0.3">
      <c r="A24838" t="s">
        <v>410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4">
        <v>1466.01</v>
      </c>
      <c r="I24838" s="4">
        <v>1466.01</v>
      </c>
      <c r="J24838" s="4">
        <v>1518.79</v>
      </c>
      <c r="K24838">
        <v>2</v>
      </c>
      <c r="L24838" t="s">
        <v>3647</v>
      </c>
    </row>
    <row r="24839" spans="1:12" x14ac:dyDescent="0.3">
      <c r="A24839" t="s">
        <v>410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4">
        <v>469.79</v>
      </c>
      <c r="I24839" s="4">
        <v>469.79</v>
      </c>
      <c r="J24839" s="4">
        <v>486.71</v>
      </c>
      <c r="K24839">
        <v>2</v>
      </c>
      <c r="L24839" t="s">
        <v>3647</v>
      </c>
    </row>
    <row r="24840" spans="1:12" x14ac:dyDescent="0.3">
      <c r="A24840" t="s">
        <v>411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4">
        <v>744.27</v>
      </c>
      <c r="I24840" s="4">
        <v>744.27</v>
      </c>
      <c r="J24840" s="4">
        <v>660.91</v>
      </c>
      <c r="K24840">
        <v>2</v>
      </c>
      <c r="L24840" t="s">
        <v>3647</v>
      </c>
    </row>
    <row r="24841" spans="1:12" x14ac:dyDescent="0.3">
      <c r="A24841" t="s">
        <v>411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4">
        <v>74.84</v>
      </c>
      <c r="I24841" s="4">
        <v>74.84</v>
      </c>
      <c r="J24841" s="4">
        <v>55.38</v>
      </c>
      <c r="K24841">
        <v>2</v>
      </c>
      <c r="L24841" t="s">
        <v>3647</v>
      </c>
    </row>
    <row r="24842" spans="1:12" x14ac:dyDescent="0.3">
      <c r="A24842" t="s">
        <v>412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4">
        <v>28.84</v>
      </c>
      <c r="I24842" s="4">
        <v>28.84</v>
      </c>
      <c r="J24842" s="4">
        <v>29.08</v>
      </c>
      <c r="K24842">
        <v>2</v>
      </c>
      <c r="L24842" t="s">
        <v>3647</v>
      </c>
    </row>
    <row r="24843" spans="1:12" x14ac:dyDescent="0.3">
      <c r="A24843" t="s">
        <v>412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4">
        <v>65.599999999999994</v>
      </c>
      <c r="I24843" s="4">
        <v>65.599999999999994</v>
      </c>
      <c r="J24843" s="4">
        <v>48.55</v>
      </c>
      <c r="K24843">
        <v>2</v>
      </c>
      <c r="L24843" t="s">
        <v>3647</v>
      </c>
    </row>
    <row r="24844" spans="1:12" x14ac:dyDescent="0.3">
      <c r="A24844" t="s">
        <v>412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4">
        <v>11.99</v>
      </c>
      <c r="I24844" s="4">
        <v>11.99</v>
      </c>
      <c r="J24844" s="4">
        <v>8.25</v>
      </c>
      <c r="K24844">
        <v>2</v>
      </c>
      <c r="L24844" t="s">
        <v>3647</v>
      </c>
    </row>
    <row r="24845" spans="1:12" x14ac:dyDescent="0.3">
      <c r="A24845" t="s">
        <v>412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4">
        <v>149.03</v>
      </c>
      <c r="I24845" s="4">
        <v>149.03</v>
      </c>
      <c r="J24845" s="4">
        <v>110.28</v>
      </c>
      <c r="K24845">
        <v>2</v>
      </c>
      <c r="L24845" t="s">
        <v>3647</v>
      </c>
    </row>
    <row r="24846" spans="1:12" x14ac:dyDescent="0.3">
      <c r="A24846" t="s">
        <v>412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4">
        <v>14.13</v>
      </c>
      <c r="I24846" s="4">
        <v>14.13</v>
      </c>
      <c r="J24846" s="4">
        <v>9.7100000000000009</v>
      </c>
      <c r="K24846">
        <v>2</v>
      </c>
      <c r="L24846" t="s">
        <v>3647</v>
      </c>
    </row>
    <row r="24847" spans="1:12" x14ac:dyDescent="0.3">
      <c r="A24847" t="s">
        <v>387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4">
        <v>36.450000000000003</v>
      </c>
      <c r="I24847" s="4">
        <v>36.450000000000003</v>
      </c>
      <c r="J24847" s="4">
        <v>26.97</v>
      </c>
      <c r="K24847">
        <v>2</v>
      </c>
      <c r="L24847" t="s">
        <v>3647</v>
      </c>
    </row>
    <row r="24848" spans="1:12" x14ac:dyDescent="0.3">
      <c r="A24848" t="s">
        <v>387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4">
        <v>647.99</v>
      </c>
      <c r="I24848" s="4">
        <v>647.99</v>
      </c>
      <c r="J24848" s="4">
        <v>598.44000000000005</v>
      </c>
      <c r="K24848">
        <v>2</v>
      </c>
      <c r="L24848" t="s">
        <v>3647</v>
      </c>
    </row>
    <row r="24849" spans="1:12" x14ac:dyDescent="0.3">
      <c r="A24849" t="s">
        <v>387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4">
        <v>744.27</v>
      </c>
      <c r="I24849" s="4">
        <v>744.27</v>
      </c>
      <c r="J24849" s="4">
        <v>660.91</v>
      </c>
      <c r="K24849">
        <v>2</v>
      </c>
      <c r="L24849" t="s">
        <v>3647</v>
      </c>
    </row>
    <row r="24850" spans="1:12" x14ac:dyDescent="0.3">
      <c r="A24850" t="s">
        <v>387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4">
        <v>1242.8499999999999</v>
      </c>
      <c r="I24850" s="4">
        <v>1242.8499999999999</v>
      </c>
      <c r="J24850" s="4">
        <v>1117.8599999999999</v>
      </c>
      <c r="K24850">
        <v>2</v>
      </c>
      <c r="L24850" t="s">
        <v>3647</v>
      </c>
    </row>
    <row r="24851" spans="1:12" x14ac:dyDescent="0.3">
      <c r="A24851" t="s">
        <v>387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4">
        <v>736.15</v>
      </c>
      <c r="I24851" s="4">
        <v>736.15</v>
      </c>
      <c r="J24851" s="4">
        <v>653.70000000000005</v>
      </c>
      <c r="K24851">
        <v>2</v>
      </c>
      <c r="L24851" t="s">
        <v>3647</v>
      </c>
    </row>
    <row r="24852" spans="1:12" x14ac:dyDescent="0.3">
      <c r="A24852" t="s">
        <v>3435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4">
        <v>198.04</v>
      </c>
      <c r="I24852" s="4">
        <v>198.04</v>
      </c>
      <c r="J24852" s="4">
        <v>146.55000000000001</v>
      </c>
      <c r="K24852">
        <v>2</v>
      </c>
      <c r="L24852" t="s">
        <v>3647</v>
      </c>
    </row>
    <row r="24853" spans="1:12" x14ac:dyDescent="0.3">
      <c r="A24853" t="s">
        <v>413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4">
        <v>28.84</v>
      </c>
      <c r="I24853" s="4">
        <v>28.84</v>
      </c>
      <c r="J24853" s="4">
        <v>29.08</v>
      </c>
      <c r="K24853">
        <v>2</v>
      </c>
      <c r="L24853" t="s">
        <v>3647</v>
      </c>
    </row>
    <row r="24854" spans="1:12" x14ac:dyDescent="0.3">
      <c r="A24854" t="s">
        <v>413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4">
        <v>36.450000000000003</v>
      </c>
      <c r="I24854" s="4">
        <v>36.450000000000003</v>
      </c>
      <c r="J24854" s="4">
        <v>26.97</v>
      </c>
      <c r="K24854">
        <v>2</v>
      </c>
      <c r="L24854" t="s">
        <v>3647</v>
      </c>
    </row>
    <row r="24855" spans="1:12" x14ac:dyDescent="0.3">
      <c r="A24855" t="s">
        <v>413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4">
        <v>33.770000000000003</v>
      </c>
      <c r="I24855" s="4">
        <v>33.770000000000003</v>
      </c>
      <c r="J24855" s="4">
        <v>24.99</v>
      </c>
      <c r="K24855">
        <v>2</v>
      </c>
      <c r="L24855" t="s">
        <v>3647</v>
      </c>
    </row>
    <row r="24856" spans="1:12" x14ac:dyDescent="0.3">
      <c r="A24856" t="s">
        <v>3436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4">
        <v>469.79</v>
      </c>
      <c r="I24856" s="4">
        <v>469.79</v>
      </c>
      <c r="J24856" s="4">
        <v>486.71</v>
      </c>
      <c r="K24856">
        <v>2</v>
      </c>
      <c r="L24856" t="s">
        <v>3659</v>
      </c>
    </row>
    <row r="24857" spans="1:12" x14ac:dyDescent="0.3">
      <c r="A24857" t="s">
        <v>3436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4">
        <v>53.99</v>
      </c>
      <c r="I24857" s="4">
        <v>53.99</v>
      </c>
      <c r="J24857" s="4">
        <v>37.119999999999997</v>
      </c>
      <c r="K24857">
        <v>2</v>
      </c>
      <c r="L24857" t="s">
        <v>3659</v>
      </c>
    </row>
    <row r="24858" spans="1:12" x14ac:dyDescent="0.3">
      <c r="A24858" t="s">
        <v>415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4">
        <v>196.33</v>
      </c>
      <c r="I24858" s="4">
        <v>196.33</v>
      </c>
      <c r="J24858" s="4">
        <v>145.28</v>
      </c>
      <c r="K24858">
        <v>2</v>
      </c>
      <c r="L24858" t="s">
        <v>3659</v>
      </c>
    </row>
    <row r="24859" spans="1:12" x14ac:dyDescent="0.3">
      <c r="A24859" t="s">
        <v>415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4">
        <v>647.99</v>
      </c>
      <c r="I24859" s="4">
        <v>647.99</v>
      </c>
      <c r="J24859" s="4">
        <v>598.44000000000005</v>
      </c>
      <c r="K24859">
        <v>2</v>
      </c>
      <c r="L24859" t="s">
        <v>3659</v>
      </c>
    </row>
    <row r="24860" spans="1:12" x14ac:dyDescent="0.3">
      <c r="A24860" t="s">
        <v>415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4">
        <v>1229.46</v>
      </c>
      <c r="I24860" s="4">
        <v>1229.46</v>
      </c>
      <c r="J24860" s="4">
        <v>1105.81</v>
      </c>
      <c r="K24860">
        <v>2</v>
      </c>
      <c r="L24860" t="s">
        <v>3659</v>
      </c>
    </row>
    <row r="24861" spans="1:12" x14ac:dyDescent="0.3">
      <c r="A24861" t="s">
        <v>415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4">
        <v>744.27</v>
      </c>
      <c r="I24861" s="4">
        <v>744.27</v>
      </c>
      <c r="J24861" s="4">
        <v>660.91</v>
      </c>
      <c r="K24861">
        <v>2</v>
      </c>
      <c r="L24861" t="s">
        <v>3659</v>
      </c>
    </row>
    <row r="24862" spans="1:12" x14ac:dyDescent="0.3">
      <c r="A24862" t="s">
        <v>416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4">
        <v>183.94</v>
      </c>
      <c r="I24862" s="4">
        <v>183.94</v>
      </c>
      <c r="J24862" s="4">
        <v>170.14</v>
      </c>
      <c r="K24862">
        <v>2</v>
      </c>
      <c r="L24862" t="s">
        <v>3659</v>
      </c>
    </row>
    <row r="24863" spans="1:12" x14ac:dyDescent="0.3">
      <c r="A24863" t="s">
        <v>416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4">
        <v>600.26</v>
      </c>
      <c r="I24863" s="4">
        <v>600.26</v>
      </c>
      <c r="J24863" s="4">
        <v>605.65</v>
      </c>
      <c r="K24863">
        <v>2</v>
      </c>
      <c r="L24863" t="s">
        <v>3659</v>
      </c>
    </row>
    <row r="24864" spans="1:12" x14ac:dyDescent="0.3">
      <c r="A24864" t="s">
        <v>416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4">
        <v>1466.01</v>
      </c>
      <c r="I24864" s="4">
        <v>1466.01</v>
      </c>
      <c r="J24864" s="4">
        <v>1518.79</v>
      </c>
      <c r="K24864">
        <v>2</v>
      </c>
      <c r="L24864" t="s">
        <v>3659</v>
      </c>
    </row>
    <row r="24865" spans="1:12" x14ac:dyDescent="0.3">
      <c r="A24865" t="s">
        <v>416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4">
        <v>324.45</v>
      </c>
      <c r="I24865" s="4">
        <v>324.45</v>
      </c>
      <c r="J24865" s="4">
        <v>300.12</v>
      </c>
      <c r="K24865">
        <v>2</v>
      </c>
      <c r="L24865" t="s">
        <v>3659</v>
      </c>
    </row>
    <row r="24866" spans="1:12" x14ac:dyDescent="0.3">
      <c r="A24866" t="s">
        <v>416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4">
        <v>780.82</v>
      </c>
      <c r="I24866" s="4">
        <v>780.82</v>
      </c>
      <c r="J24866" s="4">
        <v>722.26</v>
      </c>
      <c r="K24866">
        <v>2</v>
      </c>
      <c r="L24866" t="s">
        <v>3659</v>
      </c>
    </row>
    <row r="24867" spans="1:12" x14ac:dyDescent="0.3">
      <c r="A24867" t="s">
        <v>417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4">
        <v>1466.01</v>
      </c>
      <c r="I24867" s="4">
        <v>1466.01</v>
      </c>
      <c r="J24867" s="4">
        <v>1518.79</v>
      </c>
      <c r="K24867">
        <v>2</v>
      </c>
      <c r="L24867" t="s">
        <v>3659</v>
      </c>
    </row>
    <row r="24868" spans="1:12" x14ac:dyDescent="0.3">
      <c r="A24868" t="s">
        <v>417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4">
        <v>15</v>
      </c>
      <c r="I24868" s="4">
        <v>15</v>
      </c>
      <c r="J24868" s="4">
        <v>10.31</v>
      </c>
      <c r="K24868">
        <v>2</v>
      </c>
      <c r="L24868" t="s">
        <v>3659</v>
      </c>
    </row>
    <row r="24869" spans="1:12" x14ac:dyDescent="0.3">
      <c r="A24869" t="s">
        <v>417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4">
        <v>202.33</v>
      </c>
      <c r="I24869" s="4">
        <v>202.33</v>
      </c>
      <c r="J24869" s="4">
        <v>187.16</v>
      </c>
      <c r="K24869">
        <v>2</v>
      </c>
      <c r="L24869" t="s">
        <v>3659</v>
      </c>
    </row>
    <row r="24870" spans="1:12" x14ac:dyDescent="0.3">
      <c r="A24870" t="s">
        <v>417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4">
        <v>469.79</v>
      </c>
      <c r="I24870" s="4">
        <v>469.79</v>
      </c>
      <c r="J24870" s="4">
        <v>486.71</v>
      </c>
      <c r="K24870">
        <v>2</v>
      </c>
      <c r="L24870" t="s">
        <v>3659</v>
      </c>
    </row>
    <row r="24871" spans="1:12" x14ac:dyDescent="0.3">
      <c r="A24871" t="s">
        <v>417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4">
        <v>183.94</v>
      </c>
      <c r="I24871" s="4">
        <v>183.94</v>
      </c>
      <c r="J24871" s="4">
        <v>170.14</v>
      </c>
      <c r="K24871">
        <v>2</v>
      </c>
      <c r="L24871" t="s">
        <v>3659</v>
      </c>
    </row>
    <row r="24872" spans="1:12" x14ac:dyDescent="0.3">
      <c r="A24872" t="s">
        <v>417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4">
        <v>1308.94</v>
      </c>
      <c r="I24872" s="4">
        <v>1308.94</v>
      </c>
      <c r="J24872" s="4">
        <v>1320.68</v>
      </c>
      <c r="K24872">
        <v>2</v>
      </c>
      <c r="L24872" t="s">
        <v>3659</v>
      </c>
    </row>
    <row r="24873" spans="1:12" x14ac:dyDescent="0.3">
      <c r="A24873" t="s">
        <v>417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4">
        <v>780.82</v>
      </c>
      <c r="I24873" s="4">
        <v>780.82</v>
      </c>
      <c r="J24873" s="4">
        <v>722.26</v>
      </c>
      <c r="K24873">
        <v>2</v>
      </c>
      <c r="L24873" t="s">
        <v>3659</v>
      </c>
    </row>
    <row r="24874" spans="1:12" x14ac:dyDescent="0.3">
      <c r="A24874" t="s">
        <v>417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4">
        <v>44.99</v>
      </c>
      <c r="I24874" s="4">
        <v>44.99</v>
      </c>
      <c r="J24874" s="4">
        <v>30.93</v>
      </c>
      <c r="K24874">
        <v>2</v>
      </c>
      <c r="L24874" t="s">
        <v>3659</v>
      </c>
    </row>
    <row r="24875" spans="1:12" x14ac:dyDescent="0.3">
      <c r="A24875" t="s">
        <v>417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4">
        <v>469.79</v>
      </c>
      <c r="I24875" s="4">
        <v>469.79</v>
      </c>
      <c r="J24875" s="4">
        <v>486.71</v>
      </c>
      <c r="K24875">
        <v>2</v>
      </c>
      <c r="L24875" t="s">
        <v>3659</v>
      </c>
    </row>
    <row r="24876" spans="1:12" x14ac:dyDescent="0.3">
      <c r="A24876" t="s">
        <v>417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4">
        <v>14.13</v>
      </c>
      <c r="I24876" s="4">
        <v>14.13</v>
      </c>
      <c r="J24876" s="4">
        <v>9.7100000000000009</v>
      </c>
      <c r="K24876">
        <v>2</v>
      </c>
      <c r="L24876" t="s">
        <v>3659</v>
      </c>
    </row>
    <row r="24877" spans="1:12" x14ac:dyDescent="0.3">
      <c r="A24877" t="s">
        <v>417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4">
        <v>35.99</v>
      </c>
      <c r="I24877" s="4">
        <v>35.99</v>
      </c>
      <c r="J24877" s="4">
        <v>24.75</v>
      </c>
      <c r="K24877">
        <v>2</v>
      </c>
      <c r="L24877" t="s">
        <v>3659</v>
      </c>
    </row>
    <row r="24878" spans="1:12" x14ac:dyDescent="0.3">
      <c r="A24878" t="s">
        <v>418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4">
        <v>469.79</v>
      </c>
      <c r="I24878" s="4">
        <v>469.79</v>
      </c>
      <c r="J24878" s="4">
        <v>486.71</v>
      </c>
      <c r="K24878">
        <v>2</v>
      </c>
      <c r="L24878" t="s">
        <v>3659</v>
      </c>
    </row>
    <row r="24879" spans="1:12" x14ac:dyDescent="0.3">
      <c r="A24879" t="s">
        <v>419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4">
        <v>74.84</v>
      </c>
      <c r="I24879" s="4">
        <v>74.84</v>
      </c>
      <c r="J24879" s="4">
        <v>55.38</v>
      </c>
      <c r="K24879">
        <v>2</v>
      </c>
      <c r="L24879" t="s">
        <v>3659</v>
      </c>
    </row>
    <row r="24880" spans="1:12" x14ac:dyDescent="0.3">
      <c r="A24880" t="s">
        <v>419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4">
        <v>209.26</v>
      </c>
      <c r="I24880" s="4">
        <v>209.26</v>
      </c>
      <c r="J24880" s="4">
        <v>185.82</v>
      </c>
      <c r="K24880">
        <v>2</v>
      </c>
      <c r="L24880" t="s">
        <v>3659</v>
      </c>
    </row>
    <row r="24881" spans="1:12" x14ac:dyDescent="0.3">
      <c r="A24881" t="s">
        <v>419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4">
        <v>647.99</v>
      </c>
      <c r="I24881" s="4">
        <v>647.99</v>
      </c>
      <c r="J24881" s="4">
        <v>598.44000000000005</v>
      </c>
      <c r="K24881">
        <v>2</v>
      </c>
      <c r="L24881" t="s">
        <v>3659</v>
      </c>
    </row>
    <row r="24882" spans="1:12" x14ac:dyDescent="0.3">
      <c r="A24882" t="s">
        <v>419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4">
        <v>647.99</v>
      </c>
      <c r="I24882" s="4">
        <v>647.99</v>
      </c>
      <c r="J24882" s="4">
        <v>598.44000000000005</v>
      </c>
      <c r="K24882">
        <v>2</v>
      </c>
      <c r="L24882" t="s">
        <v>3659</v>
      </c>
    </row>
    <row r="24883" spans="1:12" x14ac:dyDescent="0.3">
      <c r="A24883" t="s">
        <v>420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4">
        <v>11.99</v>
      </c>
      <c r="I24883" s="4">
        <v>11.99</v>
      </c>
      <c r="J24883" s="4">
        <v>8.25</v>
      </c>
      <c r="K24883">
        <v>2</v>
      </c>
      <c r="L24883" t="s">
        <v>3659</v>
      </c>
    </row>
    <row r="24884" spans="1:12" x14ac:dyDescent="0.3">
      <c r="A24884" t="s">
        <v>420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4">
        <v>20.190000000000001</v>
      </c>
      <c r="I24884" s="4">
        <v>20.190000000000001</v>
      </c>
      <c r="J24884" s="4">
        <v>13.88</v>
      </c>
      <c r="K24884">
        <v>2</v>
      </c>
      <c r="L24884" t="s">
        <v>3659</v>
      </c>
    </row>
    <row r="24885" spans="1:12" x14ac:dyDescent="0.3">
      <c r="A24885" t="s">
        <v>420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4">
        <v>600.26</v>
      </c>
      <c r="I24885" s="4">
        <v>600.26</v>
      </c>
      <c r="J24885" s="4">
        <v>605.65</v>
      </c>
      <c r="K24885">
        <v>2</v>
      </c>
      <c r="L24885" t="s">
        <v>3659</v>
      </c>
    </row>
    <row r="24886" spans="1:12" x14ac:dyDescent="0.3">
      <c r="A24886" t="s">
        <v>420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4">
        <v>202.33</v>
      </c>
      <c r="I24886" s="4">
        <v>202.33</v>
      </c>
      <c r="J24886" s="4">
        <v>187.16</v>
      </c>
      <c r="K24886">
        <v>2</v>
      </c>
      <c r="L24886" t="s">
        <v>3659</v>
      </c>
    </row>
    <row r="24887" spans="1:12" x14ac:dyDescent="0.3">
      <c r="A24887" t="s">
        <v>420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4">
        <v>202.33</v>
      </c>
      <c r="I24887" s="4">
        <v>202.33</v>
      </c>
      <c r="J24887" s="4">
        <v>187.16</v>
      </c>
      <c r="K24887">
        <v>2</v>
      </c>
      <c r="L24887" t="s">
        <v>3659</v>
      </c>
    </row>
    <row r="24888" spans="1:12" x14ac:dyDescent="0.3">
      <c r="A24888" t="s">
        <v>420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4">
        <v>67.540000000000006</v>
      </c>
      <c r="I24888" s="4">
        <v>67.540000000000006</v>
      </c>
      <c r="J24888" s="4">
        <v>49.98</v>
      </c>
      <c r="K24888">
        <v>2</v>
      </c>
      <c r="L24888" t="s">
        <v>3659</v>
      </c>
    </row>
    <row r="24889" spans="1:12" x14ac:dyDescent="0.3">
      <c r="A24889" t="s">
        <v>421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4">
        <v>209.26</v>
      </c>
      <c r="I24889" s="4">
        <v>209.26</v>
      </c>
      <c r="J24889" s="4">
        <v>185.82</v>
      </c>
      <c r="K24889">
        <v>2</v>
      </c>
      <c r="L24889" t="s">
        <v>3659</v>
      </c>
    </row>
    <row r="24890" spans="1:12" x14ac:dyDescent="0.3">
      <c r="A24890" t="s">
        <v>421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4">
        <v>1229.46</v>
      </c>
      <c r="I24890" s="4">
        <v>1229.46</v>
      </c>
      <c r="J24890" s="4">
        <v>1105.81</v>
      </c>
      <c r="K24890">
        <v>2</v>
      </c>
      <c r="L24890" t="s">
        <v>3659</v>
      </c>
    </row>
    <row r="24891" spans="1:12" x14ac:dyDescent="0.3">
      <c r="A24891" t="s">
        <v>421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4">
        <v>1242.8499999999999</v>
      </c>
      <c r="I24891" s="4">
        <v>1242.8499999999999</v>
      </c>
      <c r="J24891" s="4">
        <v>1117.8599999999999</v>
      </c>
      <c r="K24891">
        <v>2</v>
      </c>
      <c r="L24891" t="s">
        <v>3659</v>
      </c>
    </row>
    <row r="24892" spans="1:12" x14ac:dyDescent="0.3">
      <c r="A24892" t="s">
        <v>421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4">
        <v>647.99</v>
      </c>
      <c r="I24892" s="4">
        <v>647.99</v>
      </c>
      <c r="J24892" s="4">
        <v>598.44000000000005</v>
      </c>
      <c r="K24892">
        <v>2</v>
      </c>
      <c r="L24892" t="s">
        <v>3659</v>
      </c>
    </row>
    <row r="24893" spans="1:12" x14ac:dyDescent="0.3">
      <c r="A24893" t="s">
        <v>421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4">
        <v>36.450000000000003</v>
      </c>
      <c r="I24893" s="4">
        <v>36.450000000000003</v>
      </c>
      <c r="J24893" s="4">
        <v>26.97</v>
      </c>
      <c r="K24893">
        <v>2</v>
      </c>
      <c r="L24893" t="s">
        <v>3659</v>
      </c>
    </row>
    <row r="24894" spans="1:12" x14ac:dyDescent="0.3">
      <c r="A24894" t="s">
        <v>421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4">
        <v>11.99</v>
      </c>
      <c r="I24894" s="4">
        <v>11.99</v>
      </c>
      <c r="J24894" s="4">
        <v>8.25</v>
      </c>
      <c r="K24894">
        <v>2</v>
      </c>
      <c r="L24894" t="s">
        <v>3659</v>
      </c>
    </row>
    <row r="24895" spans="1:12" x14ac:dyDescent="0.3">
      <c r="A24895" t="s">
        <v>421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4">
        <v>24.29</v>
      </c>
      <c r="I24895" s="4">
        <v>24.29</v>
      </c>
      <c r="J24895" s="4">
        <v>17.98</v>
      </c>
      <c r="K24895">
        <v>2</v>
      </c>
      <c r="L24895" t="s">
        <v>3659</v>
      </c>
    </row>
    <row r="24896" spans="1:12" x14ac:dyDescent="0.3">
      <c r="A24896" t="s">
        <v>421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4">
        <v>1229.46</v>
      </c>
      <c r="I24896" s="4">
        <v>1229.46</v>
      </c>
      <c r="J24896" s="4">
        <v>1105.81</v>
      </c>
      <c r="K24896">
        <v>2</v>
      </c>
      <c r="L24896" t="s">
        <v>3659</v>
      </c>
    </row>
    <row r="24897" spans="1:12" x14ac:dyDescent="0.3">
      <c r="A24897" t="s">
        <v>422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4">
        <v>672.29</v>
      </c>
      <c r="I24897" s="4">
        <v>672.29</v>
      </c>
      <c r="J24897" s="4">
        <v>713.08</v>
      </c>
      <c r="K24897">
        <v>3</v>
      </c>
      <c r="L24897" t="s">
        <v>3667</v>
      </c>
    </row>
    <row r="24898" spans="1:12" x14ac:dyDescent="0.3">
      <c r="A24898" t="s">
        <v>422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4">
        <v>31.58</v>
      </c>
      <c r="I24898" s="4">
        <v>31.58</v>
      </c>
      <c r="J24898" s="4">
        <v>23.37</v>
      </c>
      <c r="K24898">
        <v>3</v>
      </c>
      <c r="L24898" t="s">
        <v>3667</v>
      </c>
    </row>
    <row r="24899" spans="1:12" x14ac:dyDescent="0.3">
      <c r="A24899" t="s">
        <v>422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4">
        <v>72</v>
      </c>
      <c r="I24899" s="4">
        <v>72</v>
      </c>
      <c r="J24899" s="4">
        <v>44.88</v>
      </c>
      <c r="K24899">
        <v>3</v>
      </c>
      <c r="L24899" t="s">
        <v>3667</v>
      </c>
    </row>
    <row r="24900" spans="1:12" x14ac:dyDescent="0.3">
      <c r="A24900" t="s">
        <v>422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4">
        <v>1466.01</v>
      </c>
      <c r="I24900" s="4">
        <v>1466.01</v>
      </c>
      <c r="J24900" s="4">
        <v>1554.95</v>
      </c>
      <c r="K24900">
        <v>3</v>
      </c>
      <c r="L24900" t="s">
        <v>3667</v>
      </c>
    </row>
    <row r="24901" spans="1:12" x14ac:dyDescent="0.3">
      <c r="A24901" t="s">
        <v>422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4">
        <v>858.9</v>
      </c>
      <c r="I24901" s="4">
        <v>858.9</v>
      </c>
      <c r="J24901" s="4">
        <v>868.63</v>
      </c>
      <c r="K24901">
        <v>3</v>
      </c>
      <c r="L24901" t="s">
        <v>3667</v>
      </c>
    </row>
    <row r="24902" spans="1:12" x14ac:dyDescent="0.3">
      <c r="A24902" t="s">
        <v>3437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4">
        <v>1430.44</v>
      </c>
      <c r="I24902" s="4">
        <v>1430.44</v>
      </c>
      <c r="J24902" s="4">
        <v>1481.94</v>
      </c>
      <c r="K24902">
        <v>3</v>
      </c>
      <c r="L24902" t="s">
        <v>3667</v>
      </c>
    </row>
    <row r="24903" spans="1:12" x14ac:dyDescent="0.3">
      <c r="A24903" t="s">
        <v>3437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4">
        <v>602.35</v>
      </c>
      <c r="I24903" s="4">
        <v>602.35</v>
      </c>
      <c r="J24903" s="4">
        <v>601.74</v>
      </c>
      <c r="K24903">
        <v>3</v>
      </c>
      <c r="L24903" t="s">
        <v>3667</v>
      </c>
    </row>
    <row r="24904" spans="1:12" x14ac:dyDescent="0.3">
      <c r="A24904" t="s">
        <v>3437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4">
        <v>200.05</v>
      </c>
      <c r="I24904" s="4">
        <v>200.05</v>
      </c>
      <c r="J24904" s="4">
        <v>199.85</v>
      </c>
      <c r="K24904">
        <v>3</v>
      </c>
      <c r="L24904" t="s">
        <v>3667</v>
      </c>
    </row>
    <row r="24905" spans="1:12" x14ac:dyDescent="0.3">
      <c r="A24905" t="s">
        <v>423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4">
        <v>323.99</v>
      </c>
      <c r="I24905" s="4">
        <v>323.99</v>
      </c>
      <c r="J24905" s="4">
        <v>343.65</v>
      </c>
      <c r="K24905">
        <v>3</v>
      </c>
      <c r="L24905" t="s">
        <v>3667</v>
      </c>
    </row>
    <row r="24906" spans="1:12" x14ac:dyDescent="0.3">
      <c r="A24906" t="s">
        <v>423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4">
        <v>1020.59</v>
      </c>
      <c r="I24906" s="4">
        <v>1020.59</v>
      </c>
      <c r="J24906" s="4">
        <v>1082.51</v>
      </c>
      <c r="K24906">
        <v>3</v>
      </c>
      <c r="L24906" t="s">
        <v>3667</v>
      </c>
    </row>
    <row r="24907" spans="1:12" x14ac:dyDescent="0.3">
      <c r="A24907" t="s">
        <v>424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4">
        <v>858.9</v>
      </c>
      <c r="I24907" s="4">
        <v>858.9</v>
      </c>
      <c r="J24907" s="4">
        <v>868.63</v>
      </c>
      <c r="K24907">
        <v>3</v>
      </c>
      <c r="L24907" t="s">
        <v>3667</v>
      </c>
    </row>
    <row r="24908" spans="1:12" x14ac:dyDescent="0.3">
      <c r="A24908" t="s">
        <v>424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4">
        <v>1466.01</v>
      </c>
      <c r="I24908" s="4">
        <v>1466.01</v>
      </c>
      <c r="J24908" s="4">
        <v>1554.95</v>
      </c>
      <c r="K24908">
        <v>3</v>
      </c>
      <c r="L24908" t="s">
        <v>3667</v>
      </c>
    </row>
    <row r="24909" spans="1:12" x14ac:dyDescent="0.3">
      <c r="A24909" t="s">
        <v>424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4">
        <v>356.9</v>
      </c>
      <c r="I24909" s="4">
        <v>356.9</v>
      </c>
      <c r="J24909" s="4">
        <v>360.94</v>
      </c>
      <c r="K24909">
        <v>3</v>
      </c>
      <c r="L24909" t="s">
        <v>3667</v>
      </c>
    </row>
    <row r="24910" spans="1:12" x14ac:dyDescent="0.3">
      <c r="A24910" t="s">
        <v>3438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4">
        <v>14.69</v>
      </c>
      <c r="I24910" s="4">
        <v>14.69</v>
      </c>
      <c r="J24910" s="4">
        <v>9.16</v>
      </c>
      <c r="K24910">
        <v>3</v>
      </c>
      <c r="L24910" t="s">
        <v>3667</v>
      </c>
    </row>
    <row r="24911" spans="1:12" x14ac:dyDescent="0.3">
      <c r="A24911" t="s">
        <v>3438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4">
        <v>461.69</v>
      </c>
      <c r="I24911" s="4">
        <v>461.69</v>
      </c>
      <c r="J24911" s="4">
        <v>419.78</v>
      </c>
      <c r="K24911">
        <v>3</v>
      </c>
      <c r="L24911" t="s">
        <v>3667</v>
      </c>
    </row>
    <row r="24912" spans="1:12" x14ac:dyDescent="0.3">
      <c r="A24912" t="s">
        <v>3439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4">
        <v>323.99</v>
      </c>
      <c r="I24912" s="4">
        <v>323.99</v>
      </c>
      <c r="J24912" s="4">
        <v>343.65</v>
      </c>
      <c r="K24912">
        <v>3</v>
      </c>
      <c r="L24912" t="s">
        <v>3648</v>
      </c>
    </row>
    <row r="24913" spans="1:12" x14ac:dyDescent="0.3">
      <c r="A24913" t="s">
        <v>425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4">
        <v>672.29</v>
      </c>
      <c r="I24913" s="4">
        <v>672.29</v>
      </c>
      <c r="J24913" s="4">
        <v>713.08</v>
      </c>
      <c r="K24913">
        <v>3</v>
      </c>
      <c r="L24913" t="s">
        <v>3648</v>
      </c>
    </row>
    <row r="24914" spans="1:12" x14ac:dyDescent="0.3">
      <c r="A24914" t="s">
        <v>425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4">
        <v>26.72</v>
      </c>
      <c r="I24914" s="4">
        <v>26.72</v>
      </c>
      <c r="J24914" s="4">
        <v>19.78</v>
      </c>
      <c r="K24914">
        <v>3</v>
      </c>
      <c r="L24914" t="s">
        <v>3648</v>
      </c>
    </row>
    <row r="24915" spans="1:12" x14ac:dyDescent="0.3">
      <c r="A24915" t="s">
        <v>425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4">
        <v>32.39</v>
      </c>
      <c r="I24915" s="4">
        <v>32.39</v>
      </c>
      <c r="J24915" s="4">
        <v>41.57</v>
      </c>
      <c r="K24915">
        <v>3</v>
      </c>
      <c r="L24915" t="s">
        <v>3648</v>
      </c>
    </row>
    <row r="24916" spans="1:12" x14ac:dyDescent="0.3">
      <c r="A24916" t="s">
        <v>425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4">
        <v>4.7699999999999996</v>
      </c>
      <c r="I24916" s="4">
        <v>4.7699999999999996</v>
      </c>
      <c r="J24916" s="4">
        <v>2.97</v>
      </c>
      <c r="K24916">
        <v>3</v>
      </c>
      <c r="L24916" t="s">
        <v>3648</v>
      </c>
    </row>
    <row r="24917" spans="1:12" x14ac:dyDescent="0.3">
      <c r="A24917" t="s">
        <v>426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4">
        <v>728.91</v>
      </c>
      <c r="I24917" s="4">
        <v>728.91</v>
      </c>
      <c r="J24917" s="4">
        <v>755.15</v>
      </c>
      <c r="K24917">
        <v>3</v>
      </c>
      <c r="L24917" t="s">
        <v>3648</v>
      </c>
    </row>
    <row r="24918" spans="1:12" x14ac:dyDescent="0.3">
      <c r="A24918" t="s">
        <v>426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4">
        <v>953.63</v>
      </c>
      <c r="I24918" s="4">
        <v>953.63</v>
      </c>
      <c r="J24918" s="4">
        <v>1481.94</v>
      </c>
      <c r="K24918">
        <v>3</v>
      </c>
      <c r="L24918" t="s">
        <v>3648</v>
      </c>
    </row>
    <row r="24919" spans="1:12" x14ac:dyDescent="0.3">
      <c r="A24919" t="s">
        <v>426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4">
        <v>63.9</v>
      </c>
      <c r="I24919" s="4">
        <v>63.9</v>
      </c>
      <c r="J24919" s="4">
        <v>47.29</v>
      </c>
      <c r="K24919">
        <v>3</v>
      </c>
      <c r="L24919" t="s">
        <v>3648</v>
      </c>
    </row>
    <row r="24920" spans="1:12" x14ac:dyDescent="0.3">
      <c r="A24920" t="s">
        <v>427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4">
        <v>29.99</v>
      </c>
      <c r="I24920" s="4">
        <v>29.99</v>
      </c>
      <c r="J24920" s="4">
        <v>38.49</v>
      </c>
      <c r="K24920">
        <v>3</v>
      </c>
      <c r="L24920" t="s">
        <v>3648</v>
      </c>
    </row>
    <row r="24921" spans="1:12" x14ac:dyDescent="0.3">
      <c r="A24921" t="s">
        <v>427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4">
        <v>1.37</v>
      </c>
      <c r="I24921" s="4">
        <v>1.37</v>
      </c>
      <c r="J24921" s="4">
        <v>0.86</v>
      </c>
      <c r="K24921">
        <v>3</v>
      </c>
      <c r="L24921" t="s">
        <v>3648</v>
      </c>
    </row>
    <row r="24922" spans="1:12" x14ac:dyDescent="0.3">
      <c r="A24922" t="s">
        <v>427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4">
        <v>72</v>
      </c>
      <c r="I24922" s="4">
        <v>72</v>
      </c>
      <c r="J24922" s="4">
        <v>44.88</v>
      </c>
      <c r="K24922">
        <v>3</v>
      </c>
      <c r="L24922" t="s">
        <v>3648</v>
      </c>
    </row>
    <row r="24923" spans="1:12" x14ac:dyDescent="0.3">
      <c r="A24923" t="s">
        <v>427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4">
        <v>24.29</v>
      </c>
      <c r="I24923" s="4">
        <v>24.29</v>
      </c>
      <c r="J24923" s="4">
        <v>17.98</v>
      </c>
      <c r="K24923">
        <v>3</v>
      </c>
      <c r="L24923" t="s">
        <v>3648</v>
      </c>
    </row>
    <row r="24924" spans="1:12" x14ac:dyDescent="0.3">
      <c r="A24924" t="s">
        <v>427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4">
        <v>158.43</v>
      </c>
      <c r="I24924" s="4">
        <v>158.43</v>
      </c>
      <c r="J24924" s="4">
        <v>144.59</v>
      </c>
      <c r="K24924">
        <v>3</v>
      </c>
      <c r="L24924" t="s">
        <v>3648</v>
      </c>
    </row>
    <row r="24925" spans="1:12" x14ac:dyDescent="0.3">
      <c r="A24925" t="s">
        <v>427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4">
        <v>338.99</v>
      </c>
      <c r="I24925" s="4">
        <v>338.99</v>
      </c>
      <c r="J24925" s="4">
        <v>308.22000000000003</v>
      </c>
      <c r="K24925">
        <v>3</v>
      </c>
      <c r="L24925" t="s">
        <v>3648</v>
      </c>
    </row>
    <row r="24926" spans="1:12" x14ac:dyDescent="0.3">
      <c r="A24926" t="s">
        <v>428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4">
        <v>16.27</v>
      </c>
      <c r="I24926" s="4">
        <v>16.27</v>
      </c>
      <c r="J24926" s="4">
        <v>12.04</v>
      </c>
      <c r="K24926">
        <v>3</v>
      </c>
      <c r="L24926" t="s">
        <v>3648</v>
      </c>
    </row>
    <row r="24927" spans="1:12" x14ac:dyDescent="0.3">
      <c r="A24927" t="s">
        <v>428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4">
        <v>323.99</v>
      </c>
      <c r="I24927" s="4">
        <v>323.99</v>
      </c>
      <c r="J24927" s="4">
        <v>294.58</v>
      </c>
      <c r="K24927">
        <v>3</v>
      </c>
      <c r="L24927" t="s">
        <v>3648</v>
      </c>
    </row>
    <row r="24928" spans="1:12" x14ac:dyDescent="0.3">
      <c r="A24928" t="s">
        <v>428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4">
        <v>105.29</v>
      </c>
      <c r="I24928" s="4">
        <v>105.29</v>
      </c>
      <c r="J24928" s="4">
        <v>77.92</v>
      </c>
      <c r="K24928">
        <v>3</v>
      </c>
      <c r="L24928" t="s">
        <v>3648</v>
      </c>
    </row>
    <row r="24929" spans="1:12" x14ac:dyDescent="0.3">
      <c r="A24929" t="s">
        <v>428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4">
        <v>818.7</v>
      </c>
      <c r="I24929" s="4">
        <v>818.7</v>
      </c>
      <c r="J24929" s="4">
        <v>747.2</v>
      </c>
      <c r="K24929">
        <v>3</v>
      </c>
      <c r="L24929" t="s">
        <v>3648</v>
      </c>
    </row>
    <row r="24930" spans="1:12" x14ac:dyDescent="0.3">
      <c r="A24930" t="s">
        <v>428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4">
        <v>338.99</v>
      </c>
      <c r="I24930" s="4">
        <v>338.99</v>
      </c>
      <c r="J24930" s="4">
        <v>308.22000000000003</v>
      </c>
      <c r="K24930">
        <v>3</v>
      </c>
      <c r="L24930" t="s">
        <v>3648</v>
      </c>
    </row>
    <row r="24931" spans="1:12" x14ac:dyDescent="0.3">
      <c r="A24931" t="s">
        <v>428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4">
        <v>338.99</v>
      </c>
      <c r="I24931" s="4">
        <v>338.99</v>
      </c>
      <c r="J24931" s="4">
        <v>308.22000000000003</v>
      </c>
      <c r="K24931">
        <v>3</v>
      </c>
      <c r="L24931" t="s">
        <v>3648</v>
      </c>
    </row>
    <row r="24932" spans="1:12" x14ac:dyDescent="0.3">
      <c r="A24932" t="s">
        <v>428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4">
        <v>63.9</v>
      </c>
      <c r="I24932" s="4">
        <v>63.9</v>
      </c>
      <c r="J24932" s="4">
        <v>47.29</v>
      </c>
      <c r="K24932">
        <v>3</v>
      </c>
      <c r="L24932" t="s">
        <v>3648</v>
      </c>
    </row>
    <row r="24933" spans="1:12" x14ac:dyDescent="0.3">
      <c r="A24933" t="s">
        <v>428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4">
        <v>218.45</v>
      </c>
      <c r="I24933" s="4">
        <v>218.45</v>
      </c>
      <c r="J24933" s="4">
        <v>199.38</v>
      </c>
      <c r="K24933">
        <v>3</v>
      </c>
      <c r="L24933" t="s">
        <v>3648</v>
      </c>
    </row>
    <row r="24934" spans="1:12" x14ac:dyDescent="0.3">
      <c r="A24934" t="s">
        <v>429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4">
        <v>1466.01</v>
      </c>
      <c r="I24934" s="4">
        <v>1466.01</v>
      </c>
      <c r="J24934" s="4">
        <v>1554.95</v>
      </c>
      <c r="K24934">
        <v>3</v>
      </c>
      <c r="L24934" t="s">
        <v>3648</v>
      </c>
    </row>
    <row r="24935" spans="1:12" x14ac:dyDescent="0.3">
      <c r="A24935" t="s">
        <v>429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4">
        <v>72.16</v>
      </c>
      <c r="I24935" s="4">
        <v>72.16</v>
      </c>
      <c r="J24935" s="4">
        <v>53.4</v>
      </c>
      <c r="K24935">
        <v>3</v>
      </c>
      <c r="L24935" t="s">
        <v>3648</v>
      </c>
    </row>
    <row r="24936" spans="1:12" x14ac:dyDescent="0.3">
      <c r="A24936" t="s">
        <v>429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4">
        <v>672.29</v>
      </c>
      <c r="I24936" s="4">
        <v>672.29</v>
      </c>
      <c r="J24936" s="4">
        <v>713.08</v>
      </c>
      <c r="K24936">
        <v>3</v>
      </c>
      <c r="L24936" t="s">
        <v>3648</v>
      </c>
    </row>
    <row r="24937" spans="1:12" x14ac:dyDescent="0.3">
      <c r="A24937" t="s">
        <v>429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4">
        <v>858.9</v>
      </c>
      <c r="I24937" s="4">
        <v>858.9</v>
      </c>
      <c r="J24937" s="4">
        <v>868.63</v>
      </c>
      <c r="K24937">
        <v>3</v>
      </c>
      <c r="L24937" t="s">
        <v>3648</v>
      </c>
    </row>
    <row r="24938" spans="1:12" x14ac:dyDescent="0.3">
      <c r="A24938" t="s">
        <v>429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4">
        <v>323.99</v>
      </c>
      <c r="I24938" s="4">
        <v>323.99</v>
      </c>
      <c r="J24938" s="4">
        <v>343.65</v>
      </c>
      <c r="K24938">
        <v>3</v>
      </c>
      <c r="L24938" t="s">
        <v>3648</v>
      </c>
    </row>
    <row r="24939" spans="1:12" x14ac:dyDescent="0.3">
      <c r="A24939" t="s">
        <v>429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4">
        <v>1020.59</v>
      </c>
      <c r="I24939" s="4">
        <v>1020.59</v>
      </c>
      <c r="J24939" s="4">
        <v>1082.51</v>
      </c>
      <c r="K24939">
        <v>3</v>
      </c>
      <c r="L24939" t="s">
        <v>3648</v>
      </c>
    </row>
    <row r="24940" spans="1:12" x14ac:dyDescent="0.3">
      <c r="A24940" t="s">
        <v>429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4">
        <v>31.58</v>
      </c>
      <c r="I24940" s="4">
        <v>31.58</v>
      </c>
      <c r="J24940" s="4">
        <v>23.37</v>
      </c>
      <c r="K24940">
        <v>3</v>
      </c>
      <c r="L24940" t="s">
        <v>3648</v>
      </c>
    </row>
    <row r="24941" spans="1:12" x14ac:dyDescent="0.3">
      <c r="A24941" t="s">
        <v>429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4">
        <v>323.99</v>
      </c>
      <c r="I24941" s="4">
        <v>323.99</v>
      </c>
      <c r="J24941" s="4">
        <v>343.65</v>
      </c>
      <c r="K24941">
        <v>3</v>
      </c>
      <c r="L24941" t="s">
        <v>3648</v>
      </c>
    </row>
    <row r="24942" spans="1:12" x14ac:dyDescent="0.3">
      <c r="A24942" t="s">
        <v>429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4">
        <v>858.9</v>
      </c>
      <c r="I24942" s="4">
        <v>858.9</v>
      </c>
      <c r="J24942" s="4">
        <v>868.63</v>
      </c>
      <c r="K24942">
        <v>3</v>
      </c>
      <c r="L24942" t="s">
        <v>3648</v>
      </c>
    </row>
    <row r="24943" spans="1:12" x14ac:dyDescent="0.3">
      <c r="A24943" t="s">
        <v>429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4">
        <v>48.59</v>
      </c>
      <c r="I24943" s="4">
        <v>48.59</v>
      </c>
      <c r="J24943" s="4">
        <v>35.96</v>
      </c>
      <c r="K24943">
        <v>3</v>
      </c>
      <c r="L24943" t="s">
        <v>3648</v>
      </c>
    </row>
    <row r="24944" spans="1:12" x14ac:dyDescent="0.3">
      <c r="A24944" t="s">
        <v>429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4">
        <v>202.33</v>
      </c>
      <c r="I24944" s="4">
        <v>202.33</v>
      </c>
      <c r="J24944" s="4">
        <v>204.63</v>
      </c>
      <c r="K24944">
        <v>3</v>
      </c>
      <c r="L24944" t="s">
        <v>3648</v>
      </c>
    </row>
    <row r="24945" spans="1:12" x14ac:dyDescent="0.3">
      <c r="A24945" t="s">
        <v>429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4">
        <v>858.9</v>
      </c>
      <c r="I24945" s="4">
        <v>858.9</v>
      </c>
      <c r="J24945" s="4">
        <v>868.63</v>
      </c>
      <c r="K24945">
        <v>3</v>
      </c>
      <c r="L24945" t="s">
        <v>3648</v>
      </c>
    </row>
    <row r="24946" spans="1:12" x14ac:dyDescent="0.3">
      <c r="A24946" t="s">
        <v>430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4">
        <v>858.9</v>
      </c>
      <c r="I24946" s="4">
        <v>858.9</v>
      </c>
      <c r="J24946" s="4">
        <v>868.63</v>
      </c>
      <c r="K24946">
        <v>3</v>
      </c>
      <c r="L24946" t="s">
        <v>3648</v>
      </c>
    </row>
    <row r="24947" spans="1:12" x14ac:dyDescent="0.3">
      <c r="A24947" t="s">
        <v>430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4">
        <v>1020.59</v>
      </c>
      <c r="I24947" s="4">
        <v>1020.59</v>
      </c>
      <c r="J24947" s="4">
        <v>1082.51</v>
      </c>
      <c r="K24947">
        <v>3</v>
      </c>
      <c r="L24947" t="s">
        <v>3648</v>
      </c>
    </row>
    <row r="24948" spans="1:12" x14ac:dyDescent="0.3">
      <c r="A24948" t="s">
        <v>430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4">
        <v>4.7699999999999996</v>
      </c>
      <c r="I24948" s="4">
        <v>4.7699999999999996</v>
      </c>
      <c r="J24948" s="4">
        <v>2.97</v>
      </c>
      <c r="K24948">
        <v>3</v>
      </c>
      <c r="L24948" t="s">
        <v>3648</v>
      </c>
    </row>
    <row r="24949" spans="1:12" x14ac:dyDescent="0.3">
      <c r="A24949" t="s">
        <v>430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4">
        <v>858.9</v>
      </c>
      <c r="I24949" s="4">
        <v>858.9</v>
      </c>
      <c r="J24949" s="4">
        <v>868.63</v>
      </c>
      <c r="K24949">
        <v>3</v>
      </c>
      <c r="L24949" t="s">
        <v>3648</v>
      </c>
    </row>
    <row r="24950" spans="1:12" x14ac:dyDescent="0.3">
      <c r="A24950" t="s">
        <v>430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4">
        <v>72.16</v>
      </c>
      <c r="I24950" s="4">
        <v>72.16</v>
      </c>
      <c r="J24950" s="4">
        <v>53.4</v>
      </c>
      <c r="K24950">
        <v>3</v>
      </c>
      <c r="L24950" t="s">
        <v>3648</v>
      </c>
    </row>
    <row r="24951" spans="1:12" x14ac:dyDescent="0.3">
      <c r="A24951" t="s">
        <v>388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4">
        <v>818.7</v>
      </c>
      <c r="I24951" s="4">
        <v>818.7</v>
      </c>
      <c r="J24951" s="4">
        <v>747.2</v>
      </c>
      <c r="K24951">
        <v>3</v>
      </c>
      <c r="L24951" t="s">
        <v>3648</v>
      </c>
    </row>
    <row r="24952" spans="1:12" x14ac:dyDescent="0.3">
      <c r="A24952" t="s">
        <v>388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4">
        <v>31.58</v>
      </c>
      <c r="I24952" s="4">
        <v>31.58</v>
      </c>
      <c r="J24952" s="4">
        <v>23.37</v>
      </c>
      <c r="K24952">
        <v>3</v>
      </c>
      <c r="L24952" t="s">
        <v>3648</v>
      </c>
    </row>
    <row r="24953" spans="1:12" x14ac:dyDescent="0.3">
      <c r="A24953" t="s">
        <v>388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4">
        <v>72.16</v>
      </c>
      <c r="I24953" s="4">
        <v>72.16</v>
      </c>
      <c r="J24953" s="4">
        <v>53.4</v>
      </c>
      <c r="K24953">
        <v>3</v>
      </c>
      <c r="L24953" t="s">
        <v>3648</v>
      </c>
    </row>
    <row r="24954" spans="1:12" x14ac:dyDescent="0.3">
      <c r="A24954" t="s">
        <v>388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4">
        <v>16.27</v>
      </c>
      <c r="I24954" s="4">
        <v>16.27</v>
      </c>
      <c r="J24954" s="4">
        <v>12.04</v>
      </c>
      <c r="K24954">
        <v>3</v>
      </c>
      <c r="L24954" t="s">
        <v>3648</v>
      </c>
    </row>
    <row r="24955" spans="1:12" x14ac:dyDescent="0.3">
      <c r="A24955" t="s">
        <v>388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4">
        <v>37.25</v>
      </c>
      <c r="I24955" s="4">
        <v>37.25</v>
      </c>
      <c r="J24955" s="4">
        <v>27.57</v>
      </c>
      <c r="K24955">
        <v>3</v>
      </c>
      <c r="L24955" t="s">
        <v>3648</v>
      </c>
    </row>
    <row r="24956" spans="1:12" x14ac:dyDescent="0.3">
      <c r="A24956" t="s">
        <v>388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4">
        <v>218.45</v>
      </c>
      <c r="I24956" s="4">
        <v>218.45</v>
      </c>
      <c r="J24956" s="4">
        <v>199.38</v>
      </c>
      <c r="K24956">
        <v>3</v>
      </c>
      <c r="L24956" t="s">
        <v>3648</v>
      </c>
    </row>
    <row r="24957" spans="1:12" x14ac:dyDescent="0.3">
      <c r="A24957" t="s">
        <v>388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4">
        <v>149.87</v>
      </c>
      <c r="I24957" s="4">
        <v>149.87</v>
      </c>
      <c r="J24957" s="4">
        <v>136.79</v>
      </c>
      <c r="K24957">
        <v>3</v>
      </c>
      <c r="L24957" t="s">
        <v>3648</v>
      </c>
    </row>
    <row r="24958" spans="1:12" x14ac:dyDescent="0.3">
      <c r="A24958" t="s">
        <v>388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4">
        <v>41.99</v>
      </c>
      <c r="I24958" s="4">
        <v>41.99</v>
      </c>
      <c r="J24958" s="4">
        <v>26.18</v>
      </c>
      <c r="K24958">
        <v>3</v>
      </c>
      <c r="L24958" t="s">
        <v>3648</v>
      </c>
    </row>
    <row r="24959" spans="1:12" x14ac:dyDescent="0.3">
      <c r="A24959" t="s">
        <v>388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4">
        <v>338.99</v>
      </c>
      <c r="I24959" s="4">
        <v>338.99</v>
      </c>
      <c r="J24959" s="4">
        <v>308.22000000000003</v>
      </c>
      <c r="K24959">
        <v>3</v>
      </c>
      <c r="L24959" t="s">
        <v>3648</v>
      </c>
    </row>
    <row r="24960" spans="1:12" x14ac:dyDescent="0.3">
      <c r="A24960" t="s">
        <v>388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4">
        <v>158.43</v>
      </c>
      <c r="I24960" s="4">
        <v>158.43</v>
      </c>
      <c r="J24960" s="4">
        <v>144.59</v>
      </c>
      <c r="K24960">
        <v>3</v>
      </c>
      <c r="L24960" t="s">
        <v>3648</v>
      </c>
    </row>
    <row r="24961" spans="1:12" x14ac:dyDescent="0.3">
      <c r="A24961" t="s">
        <v>388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4">
        <v>149.87</v>
      </c>
      <c r="I24961" s="4">
        <v>149.87</v>
      </c>
      <c r="J24961" s="4">
        <v>136.79</v>
      </c>
      <c r="K24961">
        <v>3</v>
      </c>
      <c r="L24961" t="s">
        <v>3648</v>
      </c>
    </row>
    <row r="24962" spans="1:12" x14ac:dyDescent="0.3">
      <c r="A24962" t="s">
        <v>3440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4">
        <v>16.27</v>
      </c>
      <c r="I24962" s="4">
        <v>16.27</v>
      </c>
      <c r="J24962" s="4">
        <v>12.04</v>
      </c>
      <c r="K24962">
        <v>3</v>
      </c>
      <c r="L24962" t="s">
        <v>3648</v>
      </c>
    </row>
    <row r="24963" spans="1:12" x14ac:dyDescent="0.3">
      <c r="A24963" t="s">
        <v>3440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4">
        <v>200.05</v>
      </c>
      <c r="I24963" s="4">
        <v>200.05</v>
      </c>
      <c r="J24963" s="4">
        <v>199.85</v>
      </c>
      <c r="K24963">
        <v>3</v>
      </c>
      <c r="L24963" t="s">
        <v>3648</v>
      </c>
    </row>
    <row r="24964" spans="1:12" x14ac:dyDescent="0.3">
      <c r="A24964" t="s">
        <v>3440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4">
        <v>953.63</v>
      </c>
      <c r="I24964" s="4">
        <v>953.63</v>
      </c>
      <c r="J24964" s="4">
        <v>1481.94</v>
      </c>
      <c r="K24964">
        <v>3</v>
      </c>
      <c r="L24964" t="s">
        <v>3648</v>
      </c>
    </row>
    <row r="24965" spans="1:12" x14ac:dyDescent="0.3">
      <c r="A24965" t="s">
        <v>3441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4">
        <v>323.99</v>
      </c>
      <c r="I24965" s="4">
        <v>323.99</v>
      </c>
      <c r="J24965" s="4">
        <v>343.65</v>
      </c>
      <c r="K24965">
        <v>3</v>
      </c>
      <c r="L24965" t="s">
        <v>3660</v>
      </c>
    </row>
    <row r="24966" spans="1:12" x14ac:dyDescent="0.3">
      <c r="A24966" t="s">
        <v>3441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4">
        <v>858.9</v>
      </c>
      <c r="I24966" s="4">
        <v>858.9</v>
      </c>
      <c r="J24966" s="4">
        <v>868.63</v>
      </c>
      <c r="K24966">
        <v>3</v>
      </c>
      <c r="L24966" t="s">
        <v>3660</v>
      </c>
    </row>
    <row r="24967" spans="1:12" x14ac:dyDescent="0.3">
      <c r="A24967" t="s">
        <v>3442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4">
        <v>158.43</v>
      </c>
      <c r="I24967" s="4">
        <v>158.43</v>
      </c>
      <c r="J24967" s="4">
        <v>144.59</v>
      </c>
      <c r="K24967">
        <v>3</v>
      </c>
      <c r="L24967" t="s">
        <v>3660</v>
      </c>
    </row>
    <row r="24968" spans="1:12" x14ac:dyDescent="0.3">
      <c r="A24968" t="s">
        <v>3443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4">
        <v>858.9</v>
      </c>
      <c r="I24968" s="4">
        <v>858.9</v>
      </c>
      <c r="J24968" s="4">
        <v>868.63</v>
      </c>
      <c r="K24968">
        <v>3</v>
      </c>
      <c r="L24968" t="s">
        <v>3660</v>
      </c>
    </row>
    <row r="24969" spans="1:12" x14ac:dyDescent="0.3">
      <c r="A24969" t="s">
        <v>432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4">
        <v>323.99</v>
      </c>
      <c r="I24969" s="4">
        <v>323.99</v>
      </c>
      <c r="J24969" s="4">
        <v>294.58</v>
      </c>
      <c r="K24969">
        <v>3</v>
      </c>
      <c r="L24969" t="s">
        <v>3660</v>
      </c>
    </row>
    <row r="24970" spans="1:12" x14ac:dyDescent="0.3">
      <c r="A24970" t="s">
        <v>432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4">
        <v>1391.99</v>
      </c>
      <c r="I24970" s="4">
        <v>1391.99</v>
      </c>
      <c r="J24970" s="4">
        <v>1265.6199999999999</v>
      </c>
      <c r="K24970">
        <v>3</v>
      </c>
      <c r="L24970" t="s">
        <v>3660</v>
      </c>
    </row>
    <row r="24971" spans="1:12" x14ac:dyDescent="0.3">
      <c r="A24971" t="s">
        <v>432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4">
        <v>105.29</v>
      </c>
      <c r="I24971" s="4">
        <v>105.29</v>
      </c>
      <c r="J24971" s="4">
        <v>77.92</v>
      </c>
      <c r="K24971">
        <v>3</v>
      </c>
      <c r="L24971" t="s">
        <v>3660</v>
      </c>
    </row>
    <row r="24972" spans="1:12" x14ac:dyDescent="0.3">
      <c r="A24972" t="s">
        <v>432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4">
        <v>24.29</v>
      </c>
      <c r="I24972" s="4">
        <v>24.29</v>
      </c>
      <c r="J24972" s="4">
        <v>17.98</v>
      </c>
      <c r="K24972">
        <v>3</v>
      </c>
      <c r="L24972" t="s">
        <v>3660</v>
      </c>
    </row>
    <row r="24973" spans="1:12" x14ac:dyDescent="0.3">
      <c r="A24973" t="s">
        <v>432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4">
        <v>37.25</v>
      </c>
      <c r="I24973" s="4">
        <v>37.25</v>
      </c>
      <c r="J24973" s="4">
        <v>27.57</v>
      </c>
      <c r="K24973">
        <v>3</v>
      </c>
      <c r="L24973" t="s">
        <v>3660</v>
      </c>
    </row>
    <row r="24974" spans="1:12" x14ac:dyDescent="0.3">
      <c r="A24974" t="s">
        <v>432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4">
        <v>16.27</v>
      </c>
      <c r="I24974" s="4">
        <v>16.27</v>
      </c>
      <c r="J24974" s="4">
        <v>12.04</v>
      </c>
      <c r="K24974">
        <v>3</v>
      </c>
      <c r="L24974" t="s">
        <v>3660</v>
      </c>
    </row>
    <row r="24975" spans="1:12" x14ac:dyDescent="0.3">
      <c r="A24975" t="s">
        <v>432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4">
        <v>32.39</v>
      </c>
      <c r="I24975" s="4">
        <v>32.39</v>
      </c>
      <c r="J24975" s="4">
        <v>23.97</v>
      </c>
      <c r="K24975">
        <v>3</v>
      </c>
      <c r="L24975" t="s">
        <v>3660</v>
      </c>
    </row>
    <row r="24976" spans="1:12" x14ac:dyDescent="0.3">
      <c r="A24976" t="s">
        <v>432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4">
        <v>158.43</v>
      </c>
      <c r="I24976" s="4">
        <v>158.43</v>
      </c>
      <c r="J24976" s="4">
        <v>144.59</v>
      </c>
      <c r="K24976">
        <v>3</v>
      </c>
      <c r="L24976" t="s">
        <v>3660</v>
      </c>
    </row>
    <row r="24977" spans="1:12" x14ac:dyDescent="0.3">
      <c r="A24977" t="s">
        <v>432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4">
        <v>818.7</v>
      </c>
      <c r="I24977" s="4">
        <v>818.7</v>
      </c>
      <c r="J24977" s="4">
        <v>747.2</v>
      </c>
      <c r="K24977">
        <v>3</v>
      </c>
      <c r="L24977" t="s">
        <v>3660</v>
      </c>
    </row>
    <row r="24978" spans="1:12" x14ac:dyDescent="0.3">
      <c r="A24978" t="s">
        <v>432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4">
        <v>809.76</v>
      </c>
      <c r="I24978" s="4">
        <v>809.76</v>
      </c>
      <c r="J24978" s="4">
        <v>739.04</v>
      </c>
      <c r="K24978">
        <v>3</v>
      </c>
      <c r="L24978" t="s">
        <v>3660</v>
      </c>
    </row>
    <row r="24979" spans="1:12" x14ac:dyDescent="0.3">
      <c r="A24979" t="s">
        <v>432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4">
        <v>63.9</v>
      </c>
      <c r="I24979" s="4">
        <v>63.9</v>
      </c>
      <c r="J24979" s="4">
        <v>47.29</v>
      </c>
      <c r="K24979">
        <v>3</v>
      </c>
      <c r="L24979" t="s">
        <v>3660</v>
      </c>
    </row>
    <row r="24980" spans="1:12" x14ac:dyDescent="0.3">
      <c r="A24980" t="s">
        <v>432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4">
        <v>338.99</v>
      </c>
      <c r="I24980" s="4">
        <v>338.99</v>
      </c>
      <c r="J24980" s="4">
        <v>308.22000000000003</v>
      </c>
      <c r="K24980">
        <v>3</v>
      </c>
      <c r="L24980" t="s">
        <v>3660</v>
      </c>
    </row>
    <row r="24981" spans="1:12" x14ac:dyDescent="0.3">
      <c r="A24981" t="s">
        <v>434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4">
        <v>63.9</v>
      </c>
      <c r="I24981" s="4">
        <v>63.9</v>
      </c>
      <c r="J24981" s="4">
        <v>47.29</v>
      </c>
      <c r="K24981">
        <v>3</v>
      </c>
      <c r="L24981" t="s">
        <v>3660</v>
      </c>
    </row>
    <row r="24982" spans="1:12" x14ac:dyDescent="0.3">
      <c r="A24982" t="s">
        <v>435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4">
        <v>29.99</v>
      </c>
      <c r="I24982" s="4">
        <v>29.99</v>
      </c>
      <c r="J24982" s="4">
        <v>38.49</v>
      </c>
      <c r="K24982">
        <v>3</v>
      </c>
      <c r="L24982" t="s">
        <v>3660</v>
      </c>
    </row>
    <row r="24983" spans="1:12" x14ac:dyDescent="0.3">
      <c r="A24983" t="s">
        <v>435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4">
        <v>32.39</v>
      </c>
      <c r="I24983" s="4">
        <v>32.39</v>
      </c>
      <c r="J24983" s="4">
        <v>41.57</v>
      </c>
      <c r="K24983">
        <v>3</v>
      </c>
      <c r="L24983" t="s">
        <v>3660</v>
      </c>
    </row>
    <row r="24984" spans="1:12" x14ac:dyDescent="0.3">
      <c r="A24984" t="s">
        <v>436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4">
        <v>1376.99</v>
      </c>
      <c r="I24984" s="4">
        <v>1376.99</v>
      </c>
      <c r="J24984" s="4">
        <v>1251.98</v>
      </c>
      <c r="K24984">
        <v>3</v>
      </c>
      <c r="L24984" t="s">
        <v>3660</v>
      </c>
    </row>
    <row r="24985" spans="1:12" x14ac:dyDescent="0.3">
      <c r="A24985" t="s">
        <v>436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4">
        <v>63.9</v>
      </c>
      <c r="I24985" s="4">
        <v>63.9</v>
      </c>
      <c r="J24985" s="4">
        <v>47.29</v>
      </c>
      <c r="K24985">
        <v>3</v>
      </c>
      <c r="L24985" t="s">
        <v>3660</v>
      </c>
    </row>
    <row r="24986" spans="1:12" x14ac:dyDescent="0.3">
      <c r="A24986" t="s">
        <v>436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4">
        <v>158.43</v>
      </c>
      <c r="I24986" s="4">
        <v>158.43</v>
      </c>
      <c r="J24986" s="4">
        <v>144.59</v>
      </c>
      <c r="K24986">
        <v>3</v>
      </c>
      <c r="L24986" t="s">
        <v>3660</v>
      </c>
    </row>
    <row r="24987" spans="1:12" x14ac:dyDescent="0.3">
      <c r="A24987" t="s">
        <v>436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4">
        <v>818.7</v>
      </c>
      <c r="I24987" s="4">
        <v>818.7</v>
      </c>
      <c r="J24987" s="4">
        <v>747.2</v>
      </c>
      <c r="K24987">
        <v>3</v>
      </c>
      <c r="L24987" t="s">
        <v>3660</v>
      </c>
    </row>
    <row r="24988" spans="1:12" x14ac:dyDescent="0.3">
      <c r="A24988" t="s">
        <v>436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4">
        <v>153.88999999999999</v>
      </c>
      <c r="I24988" s="4">
        <v>153.88999999999999</v>
      </c>
      <c r="J24988" s="4">
        <v>113.88</v>
      </c>
      <c r="K24988">
        <v>3</v>
      </c>
      <c r="L24988" t="s">
        <v>3660</v>
      </c>
    </row>
    <row r="24989" spans="1:12" x14ac:dyDescent="0.3">
      <c r="A24989" t="s">
        <v>436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4">
        <v>149.87</v>
      </c>
      <c r="I24989" s="4">
        <v>149.87</v>
      </c>
      <c r="J24989" s="4">
        <v>136.79</v>
      </c>
      <c r="K24989">
        <v>3</v>
      </c>
      <c r="L24989" t="s">
        <v>3660</v>
      </c>
    </row>
    <row r="24990" spans="1:12" x14ac:dyDescent="0.3">
      <c r="A24990" t="s">
        <v>436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4">
        <v>323.99</v>
      </c>
      <c r="I24990" s="4">
        <v>323.99</v>
      </c>
      <c r="J24990" s="4">
        <v>294.58</v>
      </c>
      <c r="K24990">
        <v>3</v>
      </c>
      <c r="L24990" t="s">
        <v>3660</v>
      </c>
    </row>
    <row r="24991" spans="1:12" x14ac:dyDescent="0.3">
      <c r="A24991" t="s">
        <v>436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4">
        <v>338.99</v>
      </c>
      <c r="I24991" s="4">
        <v>338.99</v>
      </c>
      <c r="J24991" s="4">
        <v>308.22000000000003</v>
      </c>
      <c r="K24991">
        <v>3</v>
      </c>
      <c r="L24991" t="s">
        <v>3660</v>
      </c>
    </row>
    <row r="24992" spans="1:12" x14ac:dyDescent="0.3">
      <c r="A24992" t="s">
        <v>436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4">
        <v>338.99</v>
      </c>
      <c r="I24992" s="4">
        <v>338.99</v>
      </c>
      <c r="J24992" s="4">
        <v>308.22000000000003</v>
      </c>
      <c r="K24992">
        <v>3</v>
      </c>
      <c r="L24992" t="s">
        <v>3660</v>
      </c>
    </row>
    <row r="24993" spans="1:12" x14ac:dyDescent="0.3">
      <c r="A24993" t="s">
        <v>436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4">
        <v>809.76</v>
      </c>
      <c r="I24993" s="4">
        <v>809.76</v>
      </c>
      <c r="J24993" s="4">
        <v>739.04</v>
      </c>
      <c r="K24993">
        <v>3</v>
      </c>
      <c r="L24993" t="s">
        <v>3660</v>
      </c>
    </row>
    <row r="24994" spans="1:12" x14ac:dyDescent="0.3">
      <c r="A24994" t="s">
        <v>436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4">
        <v>72.16</v>
      </c>
      <c r="I24994" s="4">
        <v>72.16</v>
      </c>
      <c r="J24994" s="4">
        <v>53.4</v>
      </c>
      <c r="K24994">
        <v>3</v>
      </c>
      <c r="L24994" t="s">
        <v>3660</v>
      </c>
    </row>
    <row r="24995" spans="1:12" x14ac:dyDescent="0.3">
      <c r="A24995" t="s">
        <v>436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4">
        <v>72.88</v>
      </c>
      <c r="I24995" s="4">
        <v>72.88</v>
      </c>
      <c r="J24995" s="4">
        <v>53.93</v>
      </c>
      <c r="K24995">
        <v>3</v>
      </c>
      <c r="L24995" t="s">
        <v>3660</v>
      </c>
    </row>
    <row r="24996" spans="1:12" x14ac:dyDescent="0.3">
      <c r="A24996" t="s">
        <v>436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4">
        <v>32.39</v>
      </c>
      <c r="I24996" s="4">
        <v>32.39</v>
      </c>
      <c r="J24996" s="4">
        <v>23.97</v>
      </c>
      <c r="K24996">
        <v>3</v>
      </c>
      <c r="L24996" t="s">
        <v>3660</v>
      </c>
    </row>
    <row r="24997" spans="1:12" x14ac:dyDescent="0.3">
      <c r="A24997" t="s">
        <v>436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4">
        <v>218.45</v>
      </c>
      <c r="I24997" s="4">
        <v>218.45</v>
      </c>
      <c r="J24997" s="4">
        <v>199.38</v>
      </c>
      <c r="K24997">
        <v>3</v>
      </c>
      <c r="L24997" t="s">
        <v>3660</v>
      </c>
    </row>
    <row r="24998" spans="1:12" x14ac:dyDescent="0.3">
      <c r="A24998" t="s">
        <v>437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4">
        <v>356.9</v>
      </c>
      <c r="I24998" s="4">
        <v>356.9</v>
      </c>
      <c r="J24998" s="4">
        <v>360.94</v>
      </c>
      <c r="K24998">
        <v>3</v>
      </c>
      <c r="L24998" t="s">
        <v>3660</v>
      </c>
    </row>
    <row r="24999" spans="1:12" x14ac:dyDescent="0.3">
      <c r="A24999" t="s">
        <v>437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4">
        <v>14.69</v>
      </c>
      <c r="I24999" s="4">
        <v>14.69</v>
      </c>
      <c r="J24999" s="4">
        <v>9.16</v>
      </c>
      <c r="K24999">
        <v>3</v>
      </c>
      <c r="L24999" t="s">
        <v>3660</v>
      </c>
    </row>
    <row r="25000" spans="1:12" x14ac:dyDescent="0.3">
      <c r="A25000" t="s">
        <v>437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4">
        <v>202.33</v>
      </c>
      <c r="I25000" s="4">
        <v>202.33</v>
      </c>
      <c r="J25000" s="4">
        <v>204.63</v>
      </c>
      <c r="K25000">
        <v>3</v>
      </c>
      <c r="L25000" t="s">
        <v>3660</v>
      </c>
    </row>
    <row r="25001" spans="1:12" x14ac:dyDescent="0.3">
      <c r="A25001" t="s">
        <v>437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4">
        <v>858.9</v>
      </c>
      <c r="I25001" s="4">
        <v>858.9</v>
      </c>
      <c r="J25001" s="4">
        <v>868.63</v>
      </c>
      <c r="K25001">
        <v>3</v>
      </c>
      <c r="L25001" t="s">
        <v>3660</v>
      </c>
    </row>
    <row r="25002" spans="1:12" x14ac:dyDescent="0.3">
      <c r="A25002" t="s">
        <v>437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4">
        <v>31.58</v>
      </c>
      <c r="I25002" s="4">
        <v>31.58</v>
      </c>
      <c r="J25002" s="4">
        <v>23.37</v>
      </c>
      <c r="K25002">
        <v>3</v>
      </c>
      <c r="L25002" t="s">
        <v>3660</v>
      </c>
    </row>
    <row r="25003" spans="1:12" x14ac:dyDescent="0.3">
      <c r="A25003" t="s">
        <v>438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4">
        <v>72.16</v>
      </c>
      <c r="I25003" s="4">
        <v>72.16</v>
      </c>
      <c r="J25003" s="4">
        <v>53.4</v>
      </c>
      <c r="K25003">
        <v>3</v>
      </c>
      <c r="L25003" t="s">
        <v>3660</v>
      </c>
    </row>
    <row r="25004" spans="1:12" x14ac:dyDescent="0.3">
      <c r="A25004" t="s">
        <v>438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4">
        <v>338.99</v>
      </c>
      <c r="I25004" s="4">
        <v>338.99</v>
      </c>
      <c r="J25004" s="4">
        <v>308.22000000000003</v>
      </c>
      <c r="K25004">
        <v>3</v>
      </c>
      <c r="L25004" t="s">
        <v>3660</v>
      </c>
    </row>
    <row r="25005" spans="1:12" x14ac:dyDescent="0.3">
      <c r="A25005" t="s">
        <v>438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4">
        <v>14.69</v>
      </c>
      <c r="I25005" s="4">
        <v>14.69</v>
      </c>
      <c r="J25005" s="4">
        <v>9.16</v>
      </c>
      <c r="K25005">
        <v>3</v>
      </c>
      <c r="L25005" t="s">
        <v>3660</v>
      </c>
    </row>
    <row r="25006" spans="1:12" x14ac:dyDescent="0.3">
      <c r="A25006" t="s">
        <v>438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4">
        <v>24.29</v>
      </c>
      <c r="I25006" s="4">
        <v>24.29</v>
      </c>
      <c r="J25006" s="4">
        <v>17.98</v>
      </c>
      <c r="K25006">
        <v>3</v>
      </c>
      <c r="L25006" t="s">
        <v>3660</v>
      </c>
    </row>
    <row r="25007" spans="1:12" x14ac:dyDescent="0.3">
      <c r="A25007" t="s">
        <v>438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4">
        <v>32.39</v>
      </c>
      <c r="I25007" s="4">
        <v>32.39</v>
      </c>
      <c r="J25007" s="4">
        <v>23.97</v>
      </c>
      <c r="K25007">
        <v>3</v>
      </c>
      <c r="L25007" t="s">
        <v>3660</v>
      </c>
    </row>
    <row r="25008" spans="1:12" x14ac:dyDescent="0.3">
      <c r="A25008" t="s">
        <v>438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4">
        <v>149.87</v>
      </c>
      <c r="I25008" s="4">
        <v>149.87</v>
      </c>
      <c r="J25008" s="4">
        <v>136.79</v>
      </c>
      <c r="K25008">
        <v>3</v>
      </c>
      <c r="L25008" t="s">
        <v>3660</v>
      </c>
    </row>
    <row r="25009" spans="1:12" x14ac:dyDescent="0.3">
      <c r="A25009" t="s">
        <v>439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4">
        <v>672.29</v>
      </c>
      <c r="I25009" s="4">
        <v>672.29</v>
      </c>
      <c r="J25009" s="4">
        <v>713.08</v>
      </c>
      <c r="K25009">
        <v>4</v>
      </c>
      <c r="L25009" t="s">
        <v>3668</v>
      </c>
    </row>
    <row r="25010" spans="1:12" x14ac:dyDescent="0.3">
      <c r="A25010" t="s">
        <v>439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4">
        <v>1020.59</v>
      </c>
      <c r="I25010" s="4">
        <v>1020.59</v>
      </c>
      <c r="J25010" s="4">
        <v>1082.51</v>
      </c>
      <c r="K25010">
        <v>4</v>
      </c>
      <c r="L25010" t="s">
        <v>3668</v>
      </c>
    </row>
    <row r="25011" spans="1:12" x14ac:dyDescent="0.3">
      <c r="A25011" t="s">
        <v>439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4">
        <v>1020.59</v>
      </c>
      <c r="I25011" s="4">
        <v>1020.59</v>
      </c>
      <c r="J25011" s="4">
        <v>1082.51</v>
      </c>
      <c r="K25011">
        <v>4</v>
      </c>
      <c r="L25011" t="s">
        <v>3668</v>
      </c>
    </row>
    <row r="25012" spans="1:12" x14ac:dyDescent="0.3">
      <c r="A25012" t="s">
        <v>439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4">
        <v>672.29</v>
      </c>
      <c r="I25012" s="4">
        <v>672.29</v>
      </c>
      <c r="J25012" s="4">
        <v>713.08</v>
      </c>
      <c r="K25012">
        <v>4</v>
      </c>
      <c r="L25012" t="s">
        <v>3668</v>
      </c>
    </row>
    <row r="25013" spans="1:12" x14ac:dyDescent="0.3">
      <c r="A25013" t="s">
        <v>439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4">
        <v>323.99</v>
      </c>
      <c r="I25013" s="4">
        <v>323.99</v>
      </c>
      <c r="J25013" s="4">
        <v>343.65</v>
      </c>
      <c r="K25013">
        <v>4</v>
      </c>
      <c r="L25013" t="s">
        <v>3668</v>
      </c>
    </row>
    <row r="25014" spans="1:12" x14ac:dyDescent="0.3">
      <c r="A25014" t="s">
        <v>440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4">
        <v>1430.44</v>
      </c>
      <c r="I25014" s="4">
        <v>1430.44</v>
      </c>
      <c r="J25014" s="4">
        <v>1481.94</v>
      </c>
      <c r="K25014">
        <v>4</v>
      </c>
      <c r="L25014" t="s">
        <v>3668</v>
      </c>
    </row>
    <row r="25015" spans="1:12" x14ac:dyDescent="0.3">
      <c r="A25015" t="s">
        <v>440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4">
        <v>602.35</v>
      </c>
      <c r="I25015" s="4">
        <v>602.35</v>
      </c>
      <c r="J25015" s="4">
        <v>601.74</v>
      </c>
      <c r="K25015">
        <v>4</v>
      </c>
      <c r="L25015" t="s">
        <v>3668</v>
      </c>
    </row>
    <row r="25016" spans="1:12" x14ac:dyDescent="0.3">
      <c r="A25016" t="s">
        <v>441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4">
        <v>37.25</v>
      </c>
      <c r="I25016" s="4">
        <v>37.25</v>
      </c>
      <c r="J25016" s="4">
        <v>27.57</v>
      </c>
      <c r="K25016">
        <v>4</v>
      </c>
      <c r="L25016" t="s">
        <v>3668</v>
      </c>
    </row>
    <row r="25017" spans="1:12" x14ac:dyDescent="0.3">
      <c r="A25017" t="s">
        <v>441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4">
        <v>72.16</v>
      </c>
      <c r="I25017" s="4">
        <v>72.16</v>
      </c>
      <c r="J25017" s="4">
        <v>53.4</v>
      </c>
      <c r="K25017">
        <v>4</v>
      </c>
      <c r="L25017" t="s">
        <v>3668</v>
      </c>
    </row>
    <row r="25018" spans="1:12" x14ac:dyDescent="0.3">
      <c r="A25018" t="s">
        <v>441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4">
        <v>48.59</v>
      </c>
      <c r="I25018" s="4">
        <v>48.59</v>
      </c>
      <c r="J25018" s="4">
        <v>35.96</v>
      </c>
      <c r="K25018">
        <v>4</v>
      </c>
      <c r="L25018" t="s">
        <v>3668</v>
      </c>
    </row>
    <row r="25019" spans="1:12" x14ac:dyDescent="0.3">
      <c r="A25019" t="s">
        <v>441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4">
        <v>858.9</v>
      </c>
      <c r="I25019" s="4">
        <v>858.9</v>
      </c>
      <c r="J25019" s="4">
        <v>868.63</v>
      </c>
      <c r="K25019">
        <v>4</v>
      </c>
      <c r="L25019" t="s">
        <v>3668</v>
      </c>
    </row>
    <row r="25020" spans="1:12" x14ac:dyDescent="0.3">
      <c r="A25020" t="s">
        <v>441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4">
        <v>356.9</v>
      </c>
      <c r="I25020" s="4">
        <v>356.9</v>
      </c>
      <c r="J25020" s="4">
        <v>360.94</v>
      </c>
      <c r="K25020">
        <v>4</v>
      </c>
      <c r="L25020" t="s">
        <v>3668</v>
      </c>
    </row>
    <row r="25021" spans="1:12" x14ac:dyDescent="0.3">
      <c r="A25021" t="s">
        <v>3444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4">
        <v>1020.59</v>
      </c>
      <c r="I25021" s="4">
        <v>1020.59</v>
      </c>
      <c r="J25021" s="4">
        <v>1082.51</v>
      </c>
      <c r="K25021">
        <v>4</v>
      </c>
      <c r="L25021" t="s">
        <v>3668</v>
      </c>
    </row>
    <row r="25022" spans="1:12" x14ac:dyDescent="0.3">
      <c r="A25022" t="s">
        <v>3444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4">
        <v>38.1</v>
      </c>
      <c r="I25022" s="4">
        <v>38.1</v>
      </c>
      <c r="J25022" s="4">
        <v>23.75</v>
      </c>
      <c r="K25022">
        <v>4</v>
      </c>
      <c r="L25022" t="s">
        <v>3668</v>
      </c>
    </row>
    <row r="25023" spans="1:12" x14ac:dyDescent="0.3">
      <c r="A25023" t="s">
        <v>442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4">
        <v>323.99</v>
      </c>
      <c r="I25023" s="4">
        <v>323.99</v>
      </c>
      <c r="J25023" s="4">
        <v>343.65</v>
      </c>
      <c r="K25023">
        <v>4</v>
      </c>
      <c r="L25023" t="s">
        <v>3649</v>
      </c>
    </row>
    <row r="25024" spans="1:12" x14ac:dyDescent="0.3">
      <c r="A25024" t="s">
        <v>442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4">
        <v>323.99</v>
      </c>
      <c r="I25024" s="4">
        <v>323.99</v>
      </c>
      <c r="J25024" s="4">
        <v>343.65</v>
      </c>
      <c r="K25024">
        <v>4</v>
      </c>
      <c r="L25024" t="s">
        <v>3649</v>
      </c>
    </row>
    <row r="25025" spans="1:12" x14ac:dyDescent="0.3">
      <c r="A25025" t="s">
        <v>442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4">
        <v>48.59</v>
      </c>
      <c r="I25025" s="4">
        <v>48.59</v>
      </c>
      <c r="J25025" s="4">
        <v>35.96</v>
      </c>
      <c r="K25025">
        <v>4</v>
      </c>
      <c r="L25025" t="s">
        <v>3649</v>
      </c>
    </row>
    <row r="25026" spans="1:12" x14ac:dyDescent="0.3">
      <c r="A25026" t="s">
        <v>442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4">
        <v>20.99</v>
      </c>
      <c r="I25026" s="4">
        <v>20.99</v>
      </c>
      <c r="J25026" s="4">
        <v>13.09</v>
      </c>
      <c r="K25026">
        <v>4</v>
      </c>
      <c r="L25026" t="s">
        <v>3649</v>
      </c>
    </row>
    <row r="25027" spans="1:12" x14ac:dyDescent="0.3">
      <c r="A25027" t="s">
        <v>442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4">
        <v>202.33</v>
      </c>
      <c r="I25027" s="4">
        <v>202.33</v>
      </c>
      <c r="J25027" s="4">
        <v>204.63</v>
      </c>
      <c r="K25027">
        <v>4</v>
      </c>
      <c r="L25027" t="s">
        <v>3649</v>
      </c>
    </row>
    <row r="25028" spans="1:12" x14ac:dyDescent="0.3">
      <c r="A25028" t="s">
        <v>443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4">
        <v>338.99</v>
      </c>
      <c r="I25028" s="4">
        <v>338.99</v>
      </c>
      <c r="J25028" s="4">
        <v>308.22000000000003</v>
      </c>
      <c r="K25028">
        <v>4</v>
      </c>
      <c r="L25028" t="s">
        <v>3649</v>
      </c>
    </row>
    <row r="25029" spans="1:12" x14ac:dyDescent="0.3">
      <c r="A25029" t="s">
        <v>443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4">
        <v>16.27</v>
      </c>
      <c r="I25029" s="4">
        <v>16.27</v>
      </c>
      <c r="J25029" s="4">
        <v>12.04</v>
      </c>
      <c r="K25029">
        <v>4</v>
      </c>
      <c r="L25029" t="s">
        <v>3649</v>
      </c>
    </row>
    <row r="25030" spans="1:12" x14ac:dyDescent="0.3">
      <c r="A25030" t="s">
        <v>443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4">
        <v>1391.99</v>
      </c>
      <c r="I25030" s="4">
        <v>1391.99</v>
      </c>
      <c r="J25030" s="4">
        <v>1265.6199999999999</v>
      </c>
      <c r="K25030">
        <v>4</v>
      </c>
      <c r="L25030" t="s">
        <v>3649</v>
      </c>
    </row>
    <row r="25031" spans="1:12" x14ac:dyDescent="0.3">
      <c r="A25031" t="s">
        <v>443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4">
        <v>158.43</v>
      </c>
      <c r="I25031" s="4">
        <v>158.43</v>
      </c>
      <c r="J25031" s="4">
        <v>144.59</v>
      </c>
      <c r="K25031">
        <v>4</v>
      </c>
      <c r="L25031" t="s">
        <v>3649</v>
      </c>
    </row>
    <row r="25032" spans="1:12" x14ac:dyDescent="0.3">
      <c r="A25032" t="s">
        <v>443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4">
        <v>149.87</v>
      </c>
      <c r="I25032" s="4">
        <v>149.87</v>
      </c>
      <c r="J25032" s="4">
        <v>136.79</v>
      </c>
      <c r="K25032">
        <v>4</v>
      </c>
      <c r="L25032" t="s">
        <v>3649</v>
      </c>
    </row>
    <row r="25033" spans="1:12" x14ac:dyDescent="0.3">
      <c r="A25033" t="s">
        <v>443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4">
        <v>54.89</v>
      </c>
      <c r="I25033" s="4">
        <v>54.89</v>
      </c>
      <c r="J25033" s="4">
        <v>40.619999999999997</v>
      </c>
      <c r="K25033">
        <v>4</v>
      </c>
      <c r="L25033" t="s">
        <v>3649</v>
      </c>
    </row>
    <row r="25034" spans="1:12" x14ac:dyDescent="0.3">
      <c r="A25034" t="s">
        <v>443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4">
        <v>26.72</v>
      </c>
      <c r="I25034" s="4">
        <v>26.72</v>
      </c>
      <c r="J25034" s="4">
        <v>19.78</v>
      </c>
      <c r="K25034">
        <v>4</v>
      </c>
      <c r="L25034" t="s">
        <v>3649</v>
      </c>
    </row>
    <row r="25035" spans="1:12" x14ac:dyDescent="0.3">
      <c r="A25035" t="s">
        <v>443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4">
        <v>323.99</v>
      </c>
      <c r="I25035" s="4">
        <v>323.99</v>
      </c>
      <c r="J25035" s="4">
        <v>294.58</v>
      </c>
      <c r="K25035">
        <v>4</v>
      </c>
      <c r="L25035" t="s">
        <v>3649</v>
      </c>
    </row>
    <row r="25036" spans="1:12" x14ac:dyDescent="0.3">
      <c r="A25036" t="s">
        <v>443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4">
        <v>338.99</v>
      </c>
      <c r="I25036" s="4">
        <v>338.99</v>
      </c>
      <c r="J25036" s="4">
        <v>308.22000000000003</v>
      </c>
      <c r="K25036">
        <v>4</v>
      </c>
      <c r="L25036" t="s">
        <v>3649</v>
      </c>
    </row>
    <row r="25037" spans="1:12" x14ac:dyDescent="0.3">
      <c r="A25037" t="s">
        <v>443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4">
        <v>809.76</v>
      </c>
      <c r="I25037" s="4">
        <v>809.76</v>
      </c>
      <c r="J25037" s="4">
        <v>739.04</v>
      </c>
      <c r="K25037">
        <v>4</v>
      </c>
      <c r="L25037" t="s">
        <v>3649</v>
      </c>
    </row>
    <row r="25038" spans="1:12" x14ac:dyDescent="0.3">
      <c r="A25038" t="s">
        <v>443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4">
        <v>1391.99</v>
      </c>
      <c r="I25038" s="4">
        <v>1391.99</v>
      </c>
      <c r="J25038" s="4">
        <v>1265.6199999999999</v>
      </c>
      <c r="K25038">
        <v>4</v>
      </c>
      <c r="L25038" t="s">
        <v>3649</v>
      </c>
    </row>
    <row r="25039" spans="1:12" x14ac:dyDescent="0.3">
      <c r="A25039" t="s">
        <v>443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4">
        <v>338.99</v>
      </c>
      <c r="I25039" s="4">
        <v>338.99</v>
      </c>
      <c r="J25039" s="4">
        <v>308.22000000000003</v>
      </c>
      <c r="K25039">
        <v>4</v>
      </c>
      <c r="L25039" t="s">
        <v>3649</v>
      </c>
    </row>
    <row r="25040" spans="1:12" x14ac:dyDescent="0.3">
      <c r="A25040" t="s">
        <v>444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4">
        <v>323.99</v>
      </c>
      <c r="I25040" s="4">
        <v>323.99</v>
      </c>
      <c r="J25040" s="4">
        <v>343.65</v>
      </c>
      <c r="K25040">
        <v>4</v>
      </c>
      <c r="L25040" t="s">
        <v>3649</v>
      </c>
    </row>
    <row r="25041" spans="1:12" x14ac:dyDescent="0.3">
      <c r="A25041" t="s">
        <v>444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4">
        <v>1466.01</v>
      </c>
      <c r="I25041" s="4">
        <v>1466.01</v>
      </c>
      <c r="J25041" s="4">
        <v>1554.95</v>
      </c>
      <c r="K25041">
        <v>4</v>
      </c>
      <c r="L25041" t="s">
        <v>3649</v>
      </c>
    </row>
    <row r="25042" spans="1:12" x14ac:dyDescent="0.3">
      <c r="A25042" t="s">
        <v>444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4">
        <v>323.99</v>
      </c>
      <c r="I25042" s="4">
        <v>323.99</v>
      </c>
      <c r="J25042" s="4">
        <v>343.65</v>
      </c>
      <c r="K25042">
        <v>4</v>
      </c>
      <c r="L25042" t="s">
        <v>3649</v>
      </c>
    </row>
    <row r="25043" spans="1:12" x14ac:dyDescent="0.3">
      <c r="A25043" t="s">
        <v>444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4">
        <v>672.29</v>
      </c>
      <c r="I25043" s="4">
        <v>672.29</v>
      </c>
      <c r="J25043" s="4">
        <v>713.08</v>
      </c>
      <c r="K25043">
        <v>4</v>
      </c>
      <c r="L25043" t="s">
        <v>3649</v>
      </c>
    </row>
    <row r="25044" spans="1:12" x14ac:dyDescent="0.3">
      <c r="A25044" t="s">
        <v>444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4">
        <v>1020.59</v>
      </c>
      <c r="I25044" s="4">
        <v>1020.59</v>
      </c>
      <c r="J25044" s="4">
        <v>1082.51</v>
      </c>
      <c r="K25044">
        <v>4</v>
      </c>
      <c r="L25044" t="s">
        <v>3649</v>
      </c>
    </row>
    <row r="25045" spans="1:12" x14ac:dyDescent="0.3">
      <c r="A25045" t="s">
        <v>444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4">
        <v>72.16</v>
      </c>
      <c r="I25045" s="4">
        <v>72.16</v>
      </c>
      <c r="J25045" s="4">
        <v>53.4</v>
      </c>
      <c r="K25045">
        <v>4</v>
      </c>
      <c r="L25045" t="s">
        <v>3649</v>
      </c>
    </row>
    <row r="25046" spans="1:12" x14ac:dyDescent="0.3">
      <c r="A25046" t="s">
        <v>444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4">
        <v>48.59</v>
      </c>
      <c r="I25046" s="4">
        <v>48.59</v>
      </c>
      <c r="J25046" s="4">
        <v>35.96</v>
      </c>
      <c r="K25046">
        <v>4</v>
      </c>
      <c r="L25046" t="s">
        <v>3649</v>
      </c>
    </row>
    <row r="25047" spans="1:12" x14ac:dyDescent="0.3">
      <c r="A25047" t="s">
        <v>444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4">
        <v>356.9</v>
      </c>
      <c r="I25047" s="4">
        <v>356.9</v>
      </c>
      <c r="J25047" s="4">
        <v>360.94</v>
      </c>
      <c r="K25047">
        <v>4</v>
      </c>
      <c r="L25047" t="s">
        <v>3649</v>
      </c>
    </row>
    <row r="25048" spans="1:12" x14ac:dyDescent="0.3">
      <c r="A25048" t="s">
        <v>444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4">
        <v>1466.01</v>
      </c>
      <c r="I25048" s="4">
        <v>1466.01</v>
      </c>
      <c r="J25048" s="4">
        <v>1554.95</v>
      </c>
      <c r="K25048">
        <v>4</v>
      </c>
      <c r="L25048" t="s">
        <v>3649</v>
      </c>
    </row>
    <row r="25049" spans="1:12" x14ac:dyDescent="0.3">
      <c r="A25049" t="s">
        <v>445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4">
        <v>149.87</v>
      </c>
      <c r="I25049" s="4">
        <v>149.87</v>
      </c>
      <c r="J25049" s="4">
        <v>136.79</v>
      </c>
      <c r="K25049">
        <v>4</v>
      </c>
      <c r="L25049" t="s">
        <v>3649</v>
      </c>
    </row>
    <row r="25050" spans="1:12" x14ac:dyDescent="0.3">
      <c r="A25050" t="s">
        <v>445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4">
        <v>24.29</v>
      </c>
      <c r="I25050" s="4">
        <v>24.29</v>
      </c>
      <c r="J25050" s="4">
        <v>17.98</v>
      </c>
      <c r="K25050">
        <v>4</v>
      </c>
      <c r="L25050" t="s">
        <v>3649</v>
      </c>
    </row>
    <row r="25051" spans="1:12" x14ac:dyDescent="0.3">
      <c r="A25051" t="s">
        <v>445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4">
        <v>461.69</v>
      </c>
      <c r="I25051" s="4">
        <v>461.69</v>
      </c>
      <c r="J25051" s="4">
        <v>419.78</v>
      </c>
      <c r="K25051">
        <v>4</v>
      </c>
      <c r="L25051" t="s">
        <v>3649</v>
      </c>
    </row>
    <row r="25052" spans="1:12" x14ac:dyDescent="0.3">
      <c r="A25052" t="s">
        <v>445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4">
        <v>1391.99</v>
      </c>
      <c r="I25052" s="4">
        <v>1391.99</v>
      </c>
      <c r="J25052" s="4">
        <v>1265.6199999999999</v>
      </c>
      <c r="K25052">
        <v>4</v>
      </c>
      <c r="L25052" t="s">
        <v>3649</v>
      </c>
    </row>
    <row r="25053" spans="1:12" x14ac:dyDescent="0.3">
      <c r="A25053" t="s">
        <v>445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4">
        <v>149.87</v>
      </c>
      <c r="I25053" s="4">
        <v>149.87</v>
      </c>
      <c r="J25053" s="4">
        <v>136.79</v>
      </c>
      <c r="K25053">
        <v>4</v>
      </c>
      <c r="L25053" t="s">
        <v>3649</v>
      </c>
    </row>
    <row r="25054" spans="1:12" x14ac:dyDescent="0.3">
      <c r="A25054" t="s">
        <v>445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4">
        <v>1391.99</v>
      </c>
      <c r="I25054" s="4">
        <v>1391.99</v>
      </c>
      <c r="J25054" s="4">
        <v>1265.6199999999999</v>
      </c>
      <c r="K25054">
        <v>4</v>
      </c>
      <c r="L25054" t="s">
        <v>3649</v>
      </c>
    </row>
    <row r="25055" spans="1:12" x14ac:dyDescent="0.3">
      <c r="A25055" t="s">
        <v>445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4">
        <v>338.99</v>
      </c>
      <c r="I25055" s="4">
        <v>338.99</v>
      </c>
      <c r="J25055" s="4">
        <v>308.22000000000003</v>
      </c>
      <c r="K25055">
        <v>4</v>
      </c>
      <c r="L25055" t="s">
        <v>3649</v>
      </c>
    </row>
    <row r="25056" spans="1:12" x14ac:dyDescent="0.3">
      <c r="A25056" t="s">
        <v>445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4">
        <v>338.99</v>
      </c>
      <c r="I25056" s="4">
        <v>338.99</v>
      </c>
      <c r="J25056" s="4">
        <v>308.22000000000003</v>
      </c>
      <c r="K25056">
        <v>4</v>
      </c>
      <c r="L25056" t="s">
        <v>3649</v>
      </c>
    </row>
    <row r="25057" spans="1:12" x14ac:dyDescent="0.3">
      <c r="A25057" t="s">
        <v>445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4">
        <v>461.69</v>
      </c>
      <c r="I25057" s="4">
        <v>461.69</v>
      </c>
      <c r="J25057" s="4">
        <v>419.78</v>
      </c>
      <c r="K25057">
        <v>4</v>
      </c>
      <c r="L25057" t="s">
        <v>3649</v>
      </c>
    </row>
    <row r="25058" spans="1:12" x14ac:dyDescent="0.3">
      <c r="A25058" t="s">
        <v>445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4">
        <v>158.43</v>
      </c>
      <c r="I25058" s="4">
        <v>158.43</v>
      </c>
      <c r="J25058" s="4">
        <v>144.59</v>
      </c>
      <c r="K25058">
        <v>4</v>
      </c>
      <c r="L25058" t="s">
        <v>3649</v>
      </c>
    </row>
    <row r="25059" spans="1:12" x14ac:dyDescent="0.3">
      <c r="A25059" t="s">
        <v>445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4">
        <v>29.99</v>
      </c>
      <c r="I25059" s="4">
        <v>29.99</v>
      </c>
      <c r="J25059" s="4">
        <v>38.49</v>
      </c>
      <c r="K25059">
        <v>4</v>
      </c>
      <c r="L25059" t="s">
        <v>3649</v>
      </c>
    </row>
    <row r="25060" spans="1:12" x14ac:dyDescent="0.3">
      <c r="A25060" t="s">
        <v>445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4">
        <v>1391.99</v>
      </c>
      <c r="I25060" s="4">
        <v>1391.99</v>
      </c>
      <c r="J25060" s="4">
        <v>1265.6199999999999</v>
      </c>
      <c r="K25060">
        <v>4</v>
      </c>
      <c r="L25060" t="s">
        <v>3649</v>
      </c>
    </row>
    <row r="25061" spans="1:12" x14ac:dyDescent="0.3">
      <c r="A25061" t="s">
        <v>445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4">
        <v>16.27</v>
      </c>
      <c r="I25061" s="4">
        <v>16.27</v>
      </c>
      <c r="J25061" s="4">
        <v>12.04</v>
      </c>
      <c r="K25061">
        <v>4</v>
      </c>
      <c r="L25061" t="s">
        <v>3649</v>
      </c>
    </row>
    <row r="25062" spans="1:12" x14ac:dyDescent="0.3">
      <c r="A25062" t="s">
        <v>445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4">
        <v>338.99</v>
      </c>
      <c r="I25062" s="4">
        <v>338.99</v>
      </c>
      <c r="J25062" s="4">
        <v>308.22000000000003</v>
      </c>
      <c r="K25062">
        <v>4</v>
      </c>
      <c r="L25062" t="s">
        <v>3649</v>
      </c>
    </row>
    <row r="25063" spans="1:12" x14ac:dyDescent="0.3">
      <c r="A25063" t="s">
        <v>445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4">
        <v>338.99</v>
      </c>
      <c r="I25063" s="4">
        <v>338.99</v>
      </c>
      <c r="J25063" s="4">
        <v>308.22000000000003</v>
      </c>
      <c r="K25063">
        <v>4</v>
      </c>
      <c r="L25063" t="s">
        <v>3649</v>
      </c>
    </row>
    <row r="25064" spans="1:12" x14ac:dyDescent="0.3">
      <c r="A25064" t="s">
        <v>445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4">
        <v>37.25</v>
      </c>
      <c r="I25064" s="4">
        <v>37.25</v>
      </c>
      <c r="J25064" s="4">
        <v>27.57</v>
      </c>
      <c r="K25064">
        <v>4</v>
      </c>
      <c r="L25064" t="s">
        <v>3649</v>
      </c>
    </row>
    <row r="25065" spans="1:12" x14ac:dyDescent="0.3">
      <c r="A25065" t="s">
        <v>445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4">
        <v>158.43</v>
      </c>
      <c r="I25065" s="4">
        <v>158.43</v>
      </c>
      <c r="J25065" s="4">
        <v>144.59</v>
      </c>
      <c r="K25065">
        <v>4</v>
      </c>
      <c r="L25065" t="s">
        <v>3649</v>
      </c>
    </row>
    <row r="25066" spans="1:12" x14ac:dyDescent="0.3">
      <c r="A25066" t="s">
        <v>445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4">
        <v>20.99</v>
      </c>
      <c r="I25066" s="4">
        <v>20.99</v>
      </c>
      <c r="J25066" s="4">
        <v>13.09</v>
      </c>
      <c r="K25066">
        <v>4</v>
      </c>
      <c r="L25066" t="s">
        <v>3649</v>
      </c>
    </row>
    <row r="25067" spans="1:12" x14ac:dyDescent="0.3">
      <c r="A25067" t="s">
        <v>389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4">
        <v>1376.99</v>
      </c>
      <c r="I25067" s="4">
        <v>1376.99</v>
      </c>
      <c r="J25067" s="4">
        <v>1251.98</v>
      </c>
      <c r="K25067">
        <v>4</v>
      </c>
      <c r="L25067" t="s">
        <v>3649</v>
      </c>
    </row>
    <row r="25068" spans="1:12" x14ac:dyDescent="0.3">
      <c r="A25068" t="s">
        <v>389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4">
        <v>338.99</v>
      </c>
      <c r="I25068" s="4">
        <v>338.99</v>
      </c>
      <c r="J25068" s="4">
        <v>308.22000000000003</v>
      </c>
      <c r="K25068">
        <v>4</v>
      </c>
      <c r="L25068" t="s">
        <v>3649</v>
      </c>
    </row>
    <row r="25069" spans="1:12" x14ac:dyDescent="0.3">
      <c r="A25069" t="s">
        <v>389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4">
        <v>72.88</v>
      </c>
      <c r="I25069" s="4">
        <v>72.88</v>
      </c>
      <c r="J25069" s="4">
        <v>53.93</v>
      </c>
      <c r="K25069">
        <v>4</v>
      </c>
      <c r="L25069" t="s">
        <v>3649</v>
      </c>
    </row>
    <row r="25070" spans="1:12" x14ac:dyDescent="0.3">
      <c r="A25070" t="s">
        <v>389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4">
        <v>37.25</v>
      </c>
      <c r="I25070" s="4">
        <v>37.25</v>
      </c>
      <c r="J25070" s="4">
        <v>27.57</v>
      </c>
      <c r="K25070">
        <v>4</v>
      </c>
      <c r="L25070" t="s">
        <v>3649</v>
      </c>
    </row>
    <row r="25071" spans="1:12" x14ac:dyDescent="0.3">
      <c r="A25071" t="s">
        <v>389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4">
        <v>1391.99</v>
      </c>
      <c r="I25071" s="4">
        <v>1391.99</v>
      </c>
      <c r="J25071" s="4">
        <v>1265.6199999999999</v>
      </c>
      <c r="K25071">
        <v>4</v>
      </c>
      <c r="L25071" t="s">
        <v>3649</v>
      </c>
    </row>
    <row r="25072" spans="1:12" x14ac:dyDescent="0.3">
      <c r="A25072" t="s">
        <v>389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4">
        <v>809.76</v>
      </c>
      <c r="I25072" s="4">
        <v>809.76</v>
      </c>
      <c r="J25072" s="4">
        <v>739.04</v>
      </c>
      <c r="K25072">
        <v>4</v>
      </c>
      <c r="L25072" t="s">
        <v>3649</v>
      </c>
    </row>
    <row r="25073" spans="1:12" x14ac:dyDescent="0.3">
      <c r="A25073" t="s">
        <v>389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4">
        <v>26.72</v>
      </c>
      <c r="I25073" s="4">
        <v>26.72</v>
      </c>
      <c r="J25073" s="4">
        <v>19.78</v>
      </c>
      <c r="K25073">
        <v>4</v>
      </c>
      <c r="L25073" t="s">
        <v>3649</v>
      </c>
    </row>
    <row r="25074" spans="1:12" x14ac:dyDescent="0.3">
      <c r="A25074" t="s">
        <v>389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4">
        <v>242.99</v>
      </c>
      <c r="I25074" s="4">
        <v>242.99</v>
      </c>
      <c r="J25074" s="4">
        <v>179.82</v>
      </c>
      <c r="K25074">
        <v>4</v>
      </c>
      <c r="L25074" t="s">
        <v>3649</v>
      </c>
    </row>
    <row r="25075" spans="1:12" x14ac:dyDescent="0.3">
      <c r="A25075" t="s">
        <v>389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4">
        <v>158.43</v>
      </c>
      <c r="I25075" s="4">
        <v>158.43</v>
      </c>
      <c r="J25075" s="4">
        <v>144.59</v>
      </c>
      <c r="K25075">
        <v>4</v>
      </c>
      <c r="L25075" t="s">
        <v>3649</v>
      </c>
    </row>
    <row r="25076" spans="1:12" x14ac:dyDescent="0.3">
      <c r="A25076" t="s">
        <v>389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4">
        <v>32.39</v>
      </c>
      <c r="I25076" s="4">
        <v>32.39</v>
      </c>
      <c r="J25076" s="4">
        <v>23.97</v>
      </c>
      <c r="K25076">
        <v>4</v>
      </c>
      <c r="L25076" t="s">
        <v>3649</v>
      </c>
    </row>
    <row r="25077" spans="1:12" x14ac:dyDescent="0.3">
      <c r="A25077" t="s">
        <v>389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4">
        <v>41.99</v>
      </c>
      <c r="I25077" s="4">
        <v>41.99</v>
      </c>
      <c r="J25077" s="4">
        <v>26.18</v>
      </c>
      <c r="K25077">
        <v>4</v>
      </c>
      <c r="L25077" t="s">
        <v>3649</v>
      </c>
    </row>
    <row r="25078" spans="1:12" x14ac:dyDescent="0.3">
      <c r="A25078" t="s">
        <v>389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4">
        <v>149.87</v>
      </c>
      <c r="I25078" s="4">
        <v>149.87</v>
      </c>
      <c r="J25078" s="4">
        <v>136.79</v>
      </c>
      <c r="K25078">
        <v>4</v>
      </c>
      <c r="L25078" t="s">
        <v>3649</v>
      </c>
    </row>
    <row r="25079" spans="1:12" x14ac:dyDescent="0.3">
      <c r="A25079" t="s">
        <v>446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4">
        <v>37.25</v>
      </c>
      <c r="I25079" s="4">
        <v>37.25</v>
      </c>
      <c r="J25079" s="4">
        <v>27.57</v>
      </c>
      <c r="K25079">
        <v>4</v>
      </c>
      <c r="L25079" t="s">
        <v>3649</v>
      </c>
    </row>
    <row r="25080" spans="1:12" x14ac:dyDescent="0.3">
      <c r="A25080" t="s">
        <v>446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4">
        <v>5.39</v>
      </c>
      <c r="I25080" s="4">
        <v>5.39</v>
      </c>
      <c r="J25080" s="4">
        <v>6.92</v>
      </c>
      <c r="K25080">
        <v>4</v>
      </c>
      <c r="L25080" t="s">
        <v>3649</v>
      </c>
    </row>
    <row r="25081" spans="1:12" x14ac:dyDescent="0.3">
      <c r="A25081" t="s">
        <v>446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4">
        <v>24.29</v>
      </c>
      <c r="I25081" s="4">
        <v>24.29</v>
      </c>
      <c r="J25081" s="4">
        <v>17.98</v>
      </c>
      <c r="K25081">
        <v>4</v>
      </c>
      <c r="L25081" t="s">
        <v>3649</v>
      </c>
    </row>
    <row r="25082" spans="1:12" x14ac:dyDescent="0.3">
      <c r="A25082" t="s">
        <v>446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4">
        <v>672.29</v>
      </c>
      <c r="I25082" s="4">
        <v>672.29</v>
      </c>
      <c r="J25082" s="4">
        <v>713.08</v>
      </c>
      <c r="K25082">
        <v>4</v>
      </c>
      <c r="L25082" t="s">
        <v>3649</v>
      </c>
    </row>
    <row r="25083" spans="1:12" x14ac:dyDescent="0.3">
      <c r="A25083" t="s">
        <v>446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4">
        <v>323.99</v>
      </c>
      <c r="I25083" s="4">
        <v>323.99</v>
      </c>
      <c r="J25083" s="4">
        <v>343.65</v>
      </c>
      <c r="K25083">
        <v>4</v>
      </c>
      <c r="L25083" t="s">
        <v>3649</v>
      </c>
    </row>
    <row r="25084" spans="1:12" x14ac:dyDescent="0.3">
      <c r="A25084" t="s">
        <v>446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4">
        <v>1466.01</v>
      </c>
      <c r="I25084" s="4">
        <v>1466.01</v>
      </c>
      <c r="J25084" s="4">
        <v>1554.95</v>
      </c>
      <c r="K25084">
        <v>4</v>
      </c>
      <c r="L25084" t="s">
        <v>3649</v>
      </c>
    </row>
    <row r="25085" spans="1:12" x14ac:dyDescent="0.3">
      <c r="A25085" t="s">
        <v>446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4">
        <v>356.9</v>
      </c>
      <c r="I25085" s="4">
        <v>356.9</v>
      </c>
      <c r="J25085" s="4">
        <v>360.94</v>
      </c>
      <c r="K25085">
        <v>4</v>
      </c>
      <c r="L25085" t="s">
        <v>3649</v>
      </c>
    </row>
    <row r="25086" spans="1:12" x14ac:dyDescent="0.3">
      <c r="A25086" t="s">
        <v>446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4">
        <v>1020.59</v>
      </c>
      <c r="I25086" s="4">
        <v>1020.59</v>
      </c>
      <c r="J25086" s="4">
        <v>1082.51</v>
      </c>
      <c r="K25086">
        <v>4</v>
      </c>
      <c r="L25086" t="s">
        <v>3649</v>
      </c>
    </row>
    <row r="25087" spans="1:12" x14ac:dyDescent="0.3">
      <c r="A25087" t="s">
        <v>446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4">
        <v>1466.01</v>
      </c>
      <c r="I25087" s="4">
        <v>1466.01</v>
      </c>
      <c r="J25087" s="4">
        <v>1554.95</v>
      </c>
      <c r="K25087">
        <v>4</v>
      </c>
      <c r="L25087" t="s">
        <v>3649</v>
      </c>
    </row>
    <row r="25088" spans="1:12" x14ac:dyDescent="0.3">
      <c r="A25088" t="s">
        <v>446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4">
        <v>1466.01</v>
      </c>
      <c r="I25088" s="4">
        <v>1466.01</v>
      </c>
      <c r="J25088" s="4">
        <v>1554.95</v>
      </c>
      <c r="K25088">
        <v>4</v>
      </c>
      <c r="L25088" t="s">
        <v>3649</v>
      </c>
    </row>
    <row r="25089" spans="1:12" x14ac:dyDescent="0.3">
      <c r="A25089" t="s">
        <v>3445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4">
        <v>323.99</v>
      </c>
      <c r="I25089" s="4">
        <v>323.99</v>
      </c>
      <c r="J25089" s="4">
        <v>343.65</v>
      </c>
      <c r="K25089">
        <v>4</v>
      </c>
      <c r="L25089" t="s">
        <v>3649</v>
      </c>
    </row>
    <row r="25090" spans="1:12" x14ac:dyDescent="0.3">
      <c r="A25090" t="s">
        <v>447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4">
        <v>445.41</v>
      </c>
      <c r="I25090" s="4">
        <v>445.41</v>
      </c>
      <c r="J25090" s="4">
        <v>461.44</v>
      </c>
      <c r="K25090">
        <v>4</v>
      </c>
      <c r="L25090" t="s">
        <v>3649</v>
      </c>
    </row>
    <row r="25091" spans="1:12" x14ac:dyDescent="0.3">
      <c r="A25091" t="s">
        <v>447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4">
        <v>602.35</v>
      </c>
      <c r="I25091" s="4">
        <v>602.35</v>
      </c>
      <c r="J25091" s="4">
        <v>601.74</v>
      </c>
      <c r="K25091">
        <v>4</v>
      </c>
      <c r="L25091" t="s">
        <v>3649</v>
      </c>
    </row>
    <row r="25092" spans="1:12" x14ac:dyDescent="0.3">
      <c r="A25092" t="s">
        <v>3446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4">
        <v>37.25</v>
      </c>
      <c r="I25092" s="4">
        <v>37.25</v>
      </c>
      <c r="J25092" s="4">
        <v>27.57</v>
      </c>
      <c r="K25092">
        <v>4</v>
      </c>
      <c r="L25092" t="s">
        <v>3661</v>
      </c>
    </row>
    <row r="25093" spans="1:12" x14ac:dyDescent="0.3">
      <c r="A25093" t="s">
        <v>3447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4">
        <v>218.45</v>
      </c>
      <c r="I25093" s="4">
        <v>218.45</v>
      </c>
      <c r="J25093" s="4">
        <v>199.38</v>
      </c>
      <c r="K25093">
        <v>4</v>
      </c>
      <c r="L25093" t="s">
        <v>3661</v>
      </c>
    </row>
    <row r="25094" spans="1:12" x14ac:dyDescent="0.3">
      <c r="A25094" t="s">
        <v>3448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4">
        <v>356.9</v>
      </c>
      <c r="I25094" s="4">
        <v>356.9</v>
      </c>
      <c r="J25094" s="4">
        <v>360.94</v>
      </c>
      <c r="K25094">
        <v>4</v>
      </c>
      <c r="L25094" t="s">
        <v>3661</v>
      </c>
    </row>
    <row r="25095" spans="1:12" x14ac:dyDescent="0.3">
      <c r="A25095" t="s">
        <v>3449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4">
        <v>356.9</v>
      </c>
      <c r="I25095" s="4">
        <v>356.9</v>
      </c>
      <c r="J25095" s="4">
        <v>360.94</v>
      </c>
      <c r="K25095">
        <v>4</v>
      </c>
      <c r="L25095" t="s">
        <v>3661</v>
      </c>
    </row>
    <row r="25096" spans="1:12" x14ac:dyDescent="0.3">
      <c r="A25096" t="s">
        <v>449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4">
        <v>1466.01</v>
      </c>
      <c r="I25096" s="4">
        <v>1466.01</v>
      </c>
      <c r="J25096" s="4">
        <v>1554.95</v>
      </c>
      <c r="K25096">
        <v>4</v>
      </c>
      <c r="L25096" t="s">
        <v>3661</v>
      </c>
    </row>
    <row r="25097" spans="1:12" x14ac:dyDescent="0.3">
      <c r="A25097" t="s">
        <v>449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4">
        <v>48.59</v>
      </c>
      <c r="I25097" s="4">
        <v>48.59</v>
      </c>
      <c r="J25097" s="4">
        <v>35.96</v>
      </c>
      <c r="K25097">
        <v>4</v>
      </c>
      <c r="L25097" t="s">
        <v>3661</v>
      </c>
    </row>
    <row r="25098" spans="1:12" x14ac:dyDescent="0.3">
      <c r="A25098" t="s">
        <v>449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4">
        <v>356.9</v>
      </c>
      <c r="I25098" s="4">
        <v>356.9</v>
      </c>
      <c r="J25098" s="4">
        <v>360.94</v>
      </c>
      <c r="K25098">
        <v>4</v>
      </c>
      <c r="L25098" t="s">
        <v>3661</v>
      </c>
    </row>
    <row r="25099" spans="1:12" x14ac:dyDescent="0.3">
      <c r="A25099" t="s">
        <v>450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4">
        <v>218.45</v>
      </c>
      <c r="I25099" s="4">
        <v>218.45</v>
      </c>
      <c r="J25099" s="4">
        <v>199.38</v>
      </c>
      <c r="K25099">
        <v>4</v>
      </c>
      <c r="L25099" t="s">
        <v>3661</v>
      </c>
    </row>
    <row r="25100" spans="1:12" x14ac:dyDescent="0.3">
      <c r="A25100" t="s">
        <v>450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4">
        <v>809.76</v>
      </c>
      <c r="I25100" s="4">
        <v>809.76</v>
      </c>
      <c r="J25100" s="4">
        <v>739.04</v>
      </c>
      <c r="K25100">
        <v>4</v>
      </c>
      <c r="L25100" t="s">
        <v>3661</v>
      </c>
    </row>
    <row r="25101" spans="1:12" x14ac:dyDescent="0.3">
      <c r="A25101" t="s">
        <v>450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4">
        <v>37.25</v>
      </c>
      <c r="I25101" s="4">
        <v>37.25</v>
      </c>
      <c r="J25101" s="4">
        <v>27.57</v>
      </c>
      <c r="K25101">
        <v>4</v>
      </c>
      <c r="L25101" t="s">
        <v>3661</v>
      </c>
    </row>
    <row r="25102" spans="1:12" x14ac:dyDescent="0.3">
      <c r="A25102" t="s">
        <v>450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4">
        <v>338.99</v>
      </c>
      <c r="I25102" s="4">
        <v>338.99</v>
      </c>
      <c r="J25102" s="4">
        <v>308.22000000000003</v>
      </c>
      <c r="K25102">
        <v>4</v>
      </c>
      <c r="L25102" t="s">
        <v>3661</v>
      </c>
    </row>
    <row r="25103" spans="1:12" x14ac:dyDescent="0.3">
      <c r="A25103" t="s">
        <v>450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4">
        <v>1391.99</v>
      </c>
      <c r="I25103" s="4">
        <v>1391.99</v>
      </c>
      <c r="J25103" s="4">
        <v>1265.6199999999999</v>
      </c>
      <c r="K25103">
        <v>4</v>
      </c>
      <c r="L25103" t="s">
        <v>3661</v>
      </c>
    </row>
    <row r="25104" spans="1:12" x14ac:dyDescent="0.3">
      <c r="A25104" t="s">
        <v>450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4">
        <v>323.99</v>
      </c>
      <c r="I25104" s="4">
        <v>323.99</v>
      </c>
      <c r="J25104" s="4">
        <v>294.58</v>
      </c>
      <c r="K25104">
        <v>4</v>
      </c>
      <c r="L25104" t="s">
        <v>3661</v>
      </c>
    </row>
    <row r="25105" spans="1:12" x14ac:dyDescent="0.3">
      <c r="A25105" t="s">
        <v>450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4">
        <v>242.99</v>
      </c>
      <c r="I25105" s="4">
        <v>242.99</v>
      </c>
      <c r="J25105" s="4">
        <v>179.82</v>
      </c>
      <c r="K25105">
        <v>4</v>
      </c>
      <c r="L25105" t="s">
        <v>3661</v>
      </c>
    </row>
    <row r="25106" spans="1:12" x14ac:dyDescent="0.3">
      <c r="A25106" t="s">
        <v>450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4">
        <v>72.89</v>
      </c>
      <c r="I25106" s="4">
        <v>72.89</v>
      </c>
      <c r="J25106" s="4">
        <v>53.94</v>
      </c>
      <c r="K25106">
        <v>4</v>
      </c>
      <c r="L25106" t="s">
        <v>3661</v>
      </c>
    </row>
    <row r="25107" spans="1:12" x14ac:dyDescent="0.3">
      <c r="A25107" t="s">
        <v>450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4">
        <v>149.87</v>
      </c>
      <c r="I25107" s="4">
        <v>149.87</v>
      </c>
      <c r="J25107" s="4">
        <v>136.79</v>
      </c>
      <c r="K25107">
        <v>4</v>
      </c>
      <c r="L25107" t="s">
        <v>3661</v>
      </c>
    </row>
    <row r="25108" spans="1:12" x14ac:dyDescent="0.3">
      <c r="A25108" t="s">
        <v>450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4">
        <v>16.27</v>
      </c>
      <c r="I25108" s="4">
        <v>16.27</v>
      </c>
      <c r="J25108" s="4">
        <v>12.04</v>
      </c>
      <c r="K25108">
        <v>4</v>
      </c>
      <c r="L25108" t="s">
        <v>3661</v>
      </c>
    </row>
    <row r="25109" spans="1:12" x14ac:dyDescent="0.3">
      <c r="A25109" t="s">
        <v>451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4">
        <v>37.15</v>
      </c>
      <c r="I25109" s="4">
        <v>37.15</v>
      </c>
      <c r="J25109" s="4">
        <v>27.49</v>
      </c>
      <c r="K25109">
        <v>4</v>
      </c>
      <c r="L25109" t="s">
        <v>3661</v>
      </c>
    </row>
    <row r="25110" spans="1:12" x14ac:dyDescent="0.3">
      <c r="A25110" t="s">
        <v>451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4">
        <v>818.7</v>
      </c>
      <c r="I25110" s="4">
        <v>818.7</v>
      </c>
      <c r="J25110" s="4">
        <v>747.2</v>
      </c>
      <c r="K25110">
        <v>4</v>
      </c>
      <c r="L25110" t="s">
        <v>3661</v>
      </c>
    </row>
    <row r="25111" spans="1:12" x14ac:dyDescent="0.3">
      <c r="A25111" t="s">
        <v>451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4">
        <v>12.14</v>
      </c>
      <c r="I25111" s="4">
        <v>12.14</v>
      </c>
      <c r="J25111" s="4">
        <v>8.99</v>
      </c>
      <c r="K25111">
        <v>4</v>
      </c>
      <c r="L25111" t="s">
        <v>3661</v>
      </c>
    </row>
    <row r="25112" spans="1:12" x14ac:dyDescent="0.3">
      <c r="A25112" t="s">
        <v>451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4">
        <v>338.99</v>
      </c>
      <c r="I25112" s="4">
        <v>338.99</v>
      </c>
      <c r="J25112" s="4">
        <v>308.22000000000003</v>
      </c>
      <c r="K25112">
        <v>4</v>
      </c>
      <c r="L25112" t="s">
        <v>3661</v>
      </c>
    </row>
    <row r="25113" spans="1:12" x14ac:dyDescent="0.3">
      <c r="A25113" t="s">
        <v>451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4">
        <v>818.7</v>
      </c>
      <c r="I25113" s="4">
        <v>818.7</v>
      </c>
      <c r="J25113" s="4">
        <v>747.2</v>
      </c>
      <c r="K25113">
        <v>4</v>
      </c>
      <c r="L25113" t="s">
        <v>3661</v>
      </c>
    </row>
    <row r="25114" spans="1:12" x14ac:dyDescent="0.3">
      <c r="A25114" t="s">
        <v>451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4">
        <v>158.43</v>
      </c>
      <c r="I25114" s="4">
        <v>158.43</v>
      </c>
      <c r="J25114" s="4">
        <v>144.59</v>
      </c>
      <c r="K25114">
        <v>4</v>
      </c>
      <c r="L25114" t="s">
        <v>3661</v>
      </c>
    </row>
    <row r="25115" spans="1:12" x14ac:dyDescent="0.3">
      <c r="A25115" t="s">
        <v>451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4">
        <v>461.69</v>
      </c>
      <c r="I25115" s="4">
        <v>461.69</v>
      </c>
      <c r="J25115" s="4">
        <v>419.78</v>
      </c>
      <c r="K25115">
        <v>4</v>
      </c>
      <c r="L25115" t="s">
        <v>3661</v>
      </c>
    </row>
    <row r="25116" spans="1:12" x14ac:dyDescent="0.3">
      <c r="A25116" t="s">
        <v>451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4">
        <v>158.43</v>
      </c>
      <c r="I25116" s="4">
        <v>158.43</v>
      </c>
      <c r="J25116" s="4">
        <v>144.59</v>
      </c>
      <c r="K25116">
        <v>4</v>
      </c>
      <c r="L25116" t="s">
        <v>3661</v>
      </c>
    </row>
    <row r="25117" spans="1:12" x14ac:dyDescent="0.3">
      <c r="A25117" t="s">
        <v>451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4">
        <v>37.25</v>
      </c>
      <c r="I25117" s="4">
        <v>37.25</v>
      </c>
      <c r="J25117" s="4">
        <v>27.57</v>
      </c>
      <c r="K25117">
        <v>4</v>
      </c>
      <c r="L25117" t="s">
        <v>3661</v>
      </c>
    </row>
    <row r="25118" spans="1:12" x14ac:dyDescent="0.3">
      <c r="A25118" t="s">
        <v>451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4">
        <v>72.88</v>
      </c>
      <c r="I25118" s="4">
        <v>72.88</v>
      </c>
      <c r="J25118" s="4">
        <v>53.93</v>
      </c>
      <c r="K25118">
        <v>4</v>
      </c>
      <c r="L25118" t="s">
        <v>3661</v>
      </c>
    </row>
    <row r="25119" spans="1:12" x14ac:dyDescent="0.3">
      <c r="A25119" t="s">
        <v>452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4">
        <v>32.39</v>
      </c>
      <c r="I25119" s="4">
        <v>32.39</v>
      </c>
      <c r="J25119" s="4">
        <v>41.57</v>
      </c>
      <c r="K25119">
        <v>4</v>
      </c>
      <c r="L25119" t="s">
        <v>3661</v>
      </c>
    </row>
    <row r="25120" spans="1:12" x14ac:dyDescent="0.3">
      <c r="A25120" t="s">
        <v>452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4">
        <v>672.29</v>
      </c>
      <c r="I25120" s="4">
        <v>672.29</v>
      </c>
      <c r="J25120" s="4">
        <v>713.08</v>
      </c>
      <c r="K25120">
        <v>4</v>
      </c>
      <c r="L25120" t="s">
        <v>3661</v>
      </c>
    </row>
    <row r="25121" spans="1:12" x14ac:dyDescent="0.3">
      <c r="A25121" t="s">
        <v>452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4">
        <v>356.9</v>
      </c>
      <c r="I25121" s="4">
        <v>356.9</v>
      </c>
      <c r="J25121" s="4">
        <v>360.94</v>
      </c>
      <c r="K25121">
        <v>4</v>
      </c>
      <c r="L25121" t="s">
        <v>3661</v>
      </c>
    </row>
    <row r="25122" spans="1:12" x14ac:dyDescent="0.3">
      <c r="A25122" t="s">
        <v>453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4">
        <v>1430.44</v>
      </c>
      <c r="I25122" s="4">
        <v>1430.44</v>
      </c>
      <c r="J25122" s="4">
        <v>1481.94</v>
      </c>
      <c r="K25122">
        <v>4</v>
      </c>
      <c r="L25122" t="s">
        <v>3661</v>
      </c>
    </row>
    <row r="25123" spans="1:12" x14ac:dyDescent="0.3">
      <c r="A25123" t="s">
        <v>453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4">
        <v>1430.44</v>
      </c>
      <c r="I25123" s="4">
        <v>1430.44</v>
      </c>
      <c r="J25123" s="4">
        <v>1481.94</v>
      </c>
      <c r="K25123">
        <v>4</v>
      </c>
      <c r="L25123" t="s">
        <v>3661</v>
      </c>
    </row>
    <row r="25124" spans="1:12" x14ac:dyDescent="0.3">
      <c r="A25124" t="s">
        <v>453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4">
        <v>728.91</v>
      </c>
      <c r="I25124" s="4">
        <v>728.91</v>
      </c>
      <c r="J25124" s="4">
        <v>755.15</v>
      </c>
      <c r="K25124">
        <v>4</v>
      </c>
      <c r="L25124" t="s">
        <v>3661</v>
      </c>
    </row>
    <row r="25125" spans="1:12" x14ac:dyDescent="0.3">
      <c r="A25125" t="s">
        <v>454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4">
        <v>16.27</v>
      </c>
      <c r="I25125" s="4">
        <v>16.27</v>
      </c>
      <c r="J25125" s="4">
        <v>12.04</v>
      </c>
      <c r="K25125">
        <v>4</v>
      </c>
      <c r="L25125" t="s">
        <v>3661</v>
      </c>
    </row>
    <row r="25126" spans="1:12" x14ac:dyDescent="0.3">
      <c r="A25126" t="s">
        <v>454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4">
        <v>338.99</v>
      </c>
      <c r="I25126" s="4">
        <v>338.99</v>
      </c>
      <c r="J25126" s="4">
        <v>308.22000000000003</v>
      </c>
      <c r="K25126">
        <v>4</v>
      </c>
      <c r="L25126" t="s">
        <v>3661</v>
      </c>
    </row>
    <row r="25127" spans="1:12" x14ac:dyDescent="0.3">
      <c r="A25127" t="s">
        <v>454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4">
        <v>32.39</v>
      </c>
      <c r="I25127" s="4">
        <v>32.39</v>
      </c>
      <c r="J25127" s="4">
        <v>41.57</v>
      </c>
      <c r="K25127">
        <v>4</v>
      </c>
      <c r="L25127" t="s">
        <v>3661</v>
      </c>
    </row>
    <row r="25128" spans="1:12" x14ac:dyDescent="0.3">
      <c r="A25128" t="s">
        <v>454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4">
        <v>323.99</v>
      </c>
      <c r="I25128" s="4">
        <v>323.99</v>
      </c>
      <c r="J25128" s="4">
        <v>294.58</v>
      </c>
      <c r="K25128">
        <v>4</v>
      </c>
      <c r="L25128" t="s">
        <v>3661</v>
      </c>
    </row>
    <row r="25129" spans="1:12" x14ac:dyDescent="0.3">
      <c r="A25129" t="s">
        <v>455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4">
        <v>1020.59</v>
      </c>
      <c r="I25129" s="4">
        <v>1020.59</v>
      </c>
      <c r="J25129" s="4">
        <v>1082.51</v>
      </c>
      <c r="K25129">
        <v>1</v>
      </c>
      <c r="L25129" t="s">
        <v>3669</v>
      </c>
    </row>
    <row r="25130" spans="1:12" x14ac:dyDescent="0.3">
      <c r="A25130" t="s">
        <v>456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4">
        <v>323.99</v>
      </c>
      <c r="I25130" s="4">
        <v>323.99</v>
      </c>
      <c r="J25130" s="4">
        <v>343.65</v>
      </c>
      <c r="K25130">
        <v>1</v>
      </c>
      <c r="L25130" t="s">
        <v>3669</v>
      </c>
    </row>
    <row r="25131" spans="1:12" x14ac:dyDescent="0.3">
      <c r="A25131" t="s">
        <v>456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4">
        <v>5.39</v>
      </c>
      <c r="I25131" s="4">
        <v>5.39</v>
      </c>
      <c r="J25131" s="4">
        <v>3.36</v>
      </c>
      <c r="K25131">
        <v>1</v>
      </c>
      <c r="L25131" t="s">
        <v>3669</v>
      </c>
    </row>
    <row r="25132" spans="1:12" x14ac:dyDescent="0.3">
      <c r="A25132" t="s">
        <v>3450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4">
        <v>1430.44</v>
      </c>
      <c r="I25132" s="4">
        <v>1430.44</v>
      </c>
      <c r="J25132" s="4">
        <v>1481.94</v>
      </c>
      <c r="K25132">
        <v>1</v>
      </c>
      <c r="L25132" t="s">
        <v>3669</v>
      </c>
    </row>
    <row r="25133" spans="1:12" x14ac:dyDescent="0.3">
      <c r="A25133" t="s">
        <v>3450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4">
        <v>728.91</v>
      </c>
      <c r="I25133" s="4">
        <v>728.91</v>
      </c>
      <c r="J25133" s="4">
        <v>755.15</v>
      </c>
      <c r="K25133">
        <v>1</v>
      </c>
      <c r="L25133" t="s">
        <v>3669</v>
      </c>
    </row>
    <row r="25134" spans="1:12" x14ac:dyDescent="0.3">
      <c r="A25134" t="s">
        <v>3451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4">
        <v>38.1</v>
      </c>
      <c r="I25134" s="4">
        <v>38.1</v>
      </c>
      <c r="J25134" s="4">
        <v>23.75</v>
      </c>
      <c r="K25134">
        <v>1</v>
      </c>
      <c r="L25134" t="s">
        <v>3669</v>
      </c>
    </row>
    <row r="25135" spans="1:12" x14ac:dyDescent="0.3">
      <c r="A25135" t="s">
        <v>457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4">
        <v>202.33</v>
      </c>
      <c r="I25135" s="4">
        <v>202.33</v>
      </c>
      <c r="J25135" s="4">
        <v>204.63</v>
      </c>
      <c r="K25135">
        <v>1</v>
      </c>
      <c r="L25135" t="s">
        <v>3669</v>
      </c>
    </row>
    <row r="25136" spans="1:12" x14ac:dyDescent="0.3">
      <c r="A25136" t="s">
        <v>457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4">
        <v>323.99</v>
      </c>
      <c r="I25136" s="4">
        <v>323.99</v>
      </c>
      <c r="J25136" s="4">
        <v>343.65</v>
      </c>
      <c r="K25136">
        <v>1</v>
      </c>
      <c r="L25136" t="s">
        <v>3669</v>
      </c>
    </row>
    <row r="25137" spans="1:12" x14ac:dyDescent="0.3">
      <c r="A25137" t="s">
        <v>457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4">
        <v>202.33</v>
      </c>
      <c r="I25137" s="4">
        <v>202.33</v>
      </c>
      <c r="J25137" s="4">
        <v>204.63</v>
      </c>
      <c r="K25137">
        <v>1</v>
      </c>
      <c r="L25137" t="s">
        <v>3669</v>
      </c>
    </row>
    <row r="25138" spans="1:12" x14ac:dyDescent="0.3">
      <c r="A25138" t="s">
        <v>457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4">
        <v>5.39</v>
      </c>
      <c r="I25138" s="4">
        <v>5.39</v>
      </c>
      <c r="J25138" s="4">
        <v>3.36</v>
      </c>
      <c r="K25138">
        <v>1</v>
      </c>
      <c r="L25138" t="s">
        <v>3669</v>
      </c>
    </row>
    <row r="25139" spans="1:12" x14ac:dyDescent="0.3">
      <c r="A25139" t="s">
        <v>457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4">
        <v>1466.01</v>
      </c>
      <c r="I25139" s="4">
        <v>1466.01</v>
      </c>
      <c r="J25139" s="4">
        <v>1554.95</v>
      </c>
      <c r="K25139">
        <v>1</v>
      </c>
      <c r="L25139" t="s">
        <v>3669</v>
      </c>
    </row>
    <row r="25140" spans="1:12" x14ac:dyDescent="0.3">
      <c r="A25140" t="s">
        <v>457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4">
        <v>48.59</v>
      </c>
      <c r="I25140" s="4">
        <v>48.59</v>
      </c>
      <c r="J25140" s="4">
        <v>35.96</v>
      </c>
      <c r="K25140">
        <v>1</v>
      </c>
      <c r="L25140" t="s">
        <v>3669</v>
      </c>
    </row>
    <row r="25141" spans="1:12" x14ac:dyDescent="0.3">
      <c r="A25141" t="s">
        <v>3452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4">
        <v>672.29</v>
      </c>
      <c r="I25141" s="4">
        <v>672.29</v>
      </c>
      <c r="J25141" s="4">
        <v>713.08</v>
      </c>
      <c r="K25141">
        <v>1</v>
      </c>
      <c r="L25141" t="s">
        <v>3650</v>
      </c>
    </row>
    <row r="25142" spans="1:12" x14ac:dyDescent="0.3">
      <c r="A25142" t="s">
        <v>458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4">
        <v>323.99</v>
      </c>
      <c r="I25142" s="4">
        <v>323.99</v>
      </c>
      <c r="J25142" s="4">
        <v>343.65</v>
      </c>
      <c r="K25142">
        <v>1</v>
      </c>
      <c r="L25142" t="s">
        <v>3650</v>
      </c>
    </row>
    <row r="25143" spans="1:12" x14ac:dyDescent="0.3">
      <c r="A25143" t="s">
        <v>459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4">
        <v>728.91</v>
      </c>
      <c r="I25143" s="4">
        <v>728.91</v>
      </c>
      <c r="J25143" s="4">
        <v>755.15</v>
      </c>
      <c r="K25143">
        <v>1</v>
      </c>
      <c r="L25143" t="s">
        <v>3650</v>
      </c>
    </row>
    <row r="25144" spans="1:12" x14ac:dyDescent="0.3">
      <c r="A25144" t="s">
        <v>459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4">
        <v>1430.44</v>
      </c>
      <c r="I25144" s="4">
        <v>1430.44</v>
      </c>
      <c r="J25144" s="4">
        <v>1481.94</v>
      </c>
      <c r="K25144">
        <v>1</v>
      </c>
      <c r="L25144" t="s">
        <v>3650</v>
      </c>
    </row>
    <row r="25145" spans="1:12" x14ac:dyDescent="0.3">
      <c r="A25145" t="s">
        <v>460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4">
        <v>31.58</v>
      </c>
      <c r="I25145" s="4">
        <v>31.58</v>
      </c>
      <c r="J25145" s="4">
        <v>23.37</v>
      </c>
      <c r="K25145">
        <v>1</v>
      </c>
      <c r="L25145" t="s">
        <v>3650</v>
      </c>
    </row>
    <row r="25146" spans="1:12" x14ac:dyDescent="0.3">
      <c r="A25146" t="s">
        <v>460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4">
        <v>149.87</v>
      </c>
      <c r="I25146" s="4">
        <v>149.87</v>
      </c>
      <c r="J25146" s="4">
        <v>136.79</v>
      </c>
      <c r="K25146">
        <v>1</v>
      </c>
      <c r="L25146" t="s">
        <v>3650</v>
      </c>
    </row>
    <row r="25147" spans="1:12" x14ac:dyDescent="0.3">
      <c r="A25147" t="s">
        <v>460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4">
        <v>1391.99</v>
      </c>
      <c r="I25147" s="4">
        <v>1391.99</v>
      </c>
      <c r="J25147" s="4">
        <v>1265.6199999999999</v>
      </c>
      <c r="K25147">
        <v>1</v>
      </c>
      <c r="L25147" t="s">
        <v>3650</v>
      </c>
    </row>
    <row r="25148" spans="1:12" x14ac:dyDescent="0.3">
      <c r="A25148" t="s">
        <v>460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4">
        <v>63.9</v>
      </c>
      <c r="I25148" s="4">
        <v>63.9</v>
      </c>
      <c r="J25148" s="4">
        <v>47.29</v>
      </c>
      <c r="K25148">
        <v>1</v>
      </c>
      <c r="L25148" t="s">
        <v>3650</v>
      </c>
    </row>
    <row r="25149" spans="1:12" x14ac:dyDescent="0.3">
      <c r="A25149" t="s">
        <v>460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4">
        <v>1391.99</v>
      </c>
      <c r="I25149" s="4">
        <v>1391.99</v>
      </c>
      <c r="J25149" s="4">
        <v>1265.6199999999999</v>
      </c>
      <c r="K25149">
        <v>1</v>
      </c>
      <c r="L25149" t="s">
        <v>3650</v>
      </c>
    </row>
    <row r="25150" spans="1:12" x14ac:dyDescent="0.3">
      <c r="A25150" t="s">
        <v>460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4">
        <v>23.48</v>
      </c>
      <c r="I25150" s="4">
        <v>23.48</v>
      </c>
      <c r="J25150" s="4">
        <v>17.38</v>
      </c>
      <c r="K25150">
        <v>1</v>
      </c>
      <c r="L25150" t="s">
        <v>3650</v>
      </c>
    </row>
    <row r="25151" spans="1:12" x14ac:dyDescent="0.3">
      <c r="A25151" t="s">
        <v>460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4">
        <v>72.89</v>
      </c>
      <c r="I25151" s="4">
        <v>72.89</v>
      </c>
      <c r="J25151" s="4">
        <v>53.94</v>
      </c>
      <c r="K25151">
        <v>1</v>
      </c>
      <c r="L25151" t="s">
        <v>3650</v>
      </c>
    </row>
    <row r="25152" spans="1:12" x14ac:dyDescent="0.3">
      <c r="A25152" t="s">
        <v>460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4">
        <v>218.45</v>
      </c>
      <c r="I25152" s="4">
        <v>218.45</v>
      </c>
      <c r="J25152" s="4">
        <v>199.38</v>
      </c>
      <c r="K25152">
        <v>1</v>
      </c>
      <c r="L25152" t="s">
        <v>3650</v>
      </c>
    </row>
    <row r="25153" spans="1:12" x14ac:dyDescent="0.3">
      <c r="A25153" t="s">
        <v>460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4">
        <v>37.15</v>
      </c>
      <c r="I25153" s="4">
        <v>37.15</v>
      </c>
      <c r="J25153" s="4">
        <v>27.49</v>
      </c>
      <c r="K25153">
        <v>1</v>
      </c>
      <c r="L25153" t="s">
        <v>3650</v>
      </c>
    </row>
    <row r="25154" spans="1:12" x14ac:dyDescent="0.3">
      <c r="A25154" t="s">
        <v>461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4">
        <v>48.59</v>
      </c>
      <c r="I25154" s="4">
        <v>48.59</v>
      </c>
      <c r="J25154" s="4">
        <v>35.96</v>
      </c>
      <c r="K25154">
        <v>1</v>
      </c>
      <c r="L25154" t="s">
        <v>3650</v>
      </c>
    </row>
    <row r="25155" spans="1:12" x14ac:dyDescent="0.3">
      <c r="A25155" t="s">
        <v>461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4">
        <v>338.99</v>
      </c>
      <c r="I25155" s="4">
        <v>338.99</v>
      </c>
      <c r="J25155" s="4">
        <v>308.22000000000003</v>
      </c>
      <c r="K25155">
        <v>1</v>
      </c>
      <c r="L25155" t="s">
        <v>3650</v>
      </c>
    </row>
    <row r="25156" spans="1:12" x14ac:dyDescent="0.3">
      <c r="A25156" t="s">
        <v>461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4">
        <v>218.45</v>
      </c>
      <c r="I25156" s="4">
        <v>218.45</v>
      </c>
      <c r="J25156" s="4">
        <v>199.38</v>
      </c>
      <c r="K25156">
        <v>1</v>
      </c>
      <c r="L25156" t="s">
        <v>3650</v>
      </c>
    </row>
    <row r="25157" spans="1:12" x14ac:dyDescent="0.3">
      <c r="A25157" t="s">
        <v>461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4">
        <v>323.99</v>
      </c>
      <c r="I25157" s="4">
        <v>323.99</v>
      </c>
      <c r="J25157" s="4">
        <v>294.58</v>
      </c>
      <c r="K25157">
        <v>1</v>
      </c>
      <c r="L25157" t="s">
        <v>3650</v>
      </c>
    </row>
    <row r="25158" spans="1:12" x14ac:dyDescent="0.3">
      <c r="A25158" t="s">
        <v>461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4">
        <v>338.99</v>
      </c>
      <c r="I25158" s="4">
        <v>338.99</v>
      </c>
      <c r="J25158" s="4">
        <v>308.22000000000003</v>
      </c>
      <c r="K25158">
        <v>1</v>
      </c>
      <c r="L25158" t="s">
        <v>3650</v>
      </c>
    </row>
    <row r="25159" spans="1:12" x14ac:dyDescent="0.3">
      <c r="A25159" t="s">
        <v>461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4">
        <v>38.1</v>
      </c>
      <c r="I25159" s="4">
        <v>38.1</v>
      </c>
      <c r="J25159" s="4">
        <v>23.75</v>
      </c>
      <c r="K25159">
        <v>1</v>
      </c>
      <c r="L25159" t="s">
        <v>3650</v>
      </c>
    </row>
    <row r="25160" spans="1:12" x14ac:dyDescent="0.3">
      <c r="A25160" t="s">
        <v>461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4">
        <v>338.99</v>
      </c>
      <c r="I25160" s="4">
        <v>338.99</v>
      </c>
      <c r="J25160" s="4">
        <v>308.22000000000003</v>
      </c>
      <c r="K25160">
        <v>1</v>
      </c>
      <c r="L25160" t="s">
        <v>3650</v>
      </c>
    </row>
    <row r="25161" spans="1:12" x14ac:dyDescent="0.3">
      <c r="A25161" t="s">
        <v>461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4">
        <v>461.69</v>
      </c>
      <c r="I25161" s="4">
        <v>461.69</v>
      </c>
      <c r="J25161" s="4">
        <v>419.78</v>
      </c>
      <c r="K25161">
        <v>1</v>
      </c>
      <c r="L25161" t="s">
        <v>3650</v>
      </c>
    </row>
    <row r="25162" spans="1:12" x14ac:dyDescent="0.3">
      <c r="A25162" t="s">
        <v>461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4">
        <v>323.99</v>
      </c>
      <c r="I25162" s="4">
        <v>323.99</v>
      </c>
      <c r="J25162" s="4">
        <v>294.58</v>
      </c>
      <c r="K25162">
        <v>1</v>
      </c>
      <c r="L25162" t="s">
        <v>3650</v>
      </c>
    </row>
    <row r="25163" spans="1:12" x14ac:dyDescent="0.3">
      <c r="A25163" t="s">
        <v>461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4">
        <v>37.15</v>
      </c>
      <c r="I25163" s="4">
        <v>37.15</v>
      </c>
      <c r="J25163" s="4">
        <v>27.49</v>
      </c>
      <c r="K25163">
        <v>1</v>
      </c>
      <c r="L25163" t="s">
        <v>3650</v>
      </c>
    </row>
    <row r="25164" spans="1:12" x14ac:dyDescent="0.3">
      <c r="A25164" t="s">
        <v>461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4">
        <v>4.7699999999999996</v>
      </c>
      <c r="I25164" s="4">
        <v>4.7699999999999996</v>
      </c>
      <c r="J25164" s="4">
        <v>2.97</v>
      </c>
      <c r="K25164">
        <v>1</v>
      </c>
      <c r="L25164" t="s">
        <v>3650</v>
      </c>
    </row>
    <row r="25165" spans="1:12" x14ac:dyDescent="0.3">
      <c r="A25165" t="s">
        <v>3453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4">
        <v>445.41</v>
      </c>
      <c r="I25165" s="4">
        <v>445.41</v>
      </c>
      <c r="J25165" s="4">
        <v>461.44</v>
      </c>
      <c r="K25165">
        <v>1</v>
      </c>
      <c r="L25165" t="s">
        <v>3650</v>
      </c>
    </row>
    <row r="25166" spans="1:12" x14ac:dyDescent="0.3">
      <c r="A25166" t="s">
        <v>3453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4">
        <v>1430.44</v>
      </c>
      <c r="I25166" s="4">
        <v>1430.44</v>
      </c>
      <c r="J25166" s="4">
        <v>1481.94</v>
      </c>
      <c r="K25166">
        <v>1</v>
      </c>
      <c r="L25166" t="s">
        <v>3650</v>
      </c>
    </row>
    <row r="25167" spans="1:12" x14ac:dyDescent="0.3">
      <c r="A25167" t="s">
        <v>462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4">
        <v>1020.59</v>
      </c>
      <c r="I25167" s="4">
        <v>1020.59</v>
      </c>
      <c r="J25167" s="4">
        <v>1082.51</v>
      </c>
      <c r="K25167">
        <v>1</v>
      </c>
      <c r="L25167" t="s">
        <v>3650</v>
      </c>
    </row>
    <row r="25168" spans="1:12" x14ac:dyDescent="0.3">
      <c r="A25168" t="s">
        <v>462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4">
        <v>1466.01</v>
      </c>
      <c r="I25168" s="4">
        <v>1466.01</v>
      </c>
      <c r="J25168" s="4">
        <v>1554.95</v>
      </c>
      <c r="K25168">
        <v>1</v>
      </c>
      <c r="L25168" t="s">
        <v>3650</v>
      </c>
    </row>
    <row r="25169" spans="1:12" x14ac:dyDescent="0.3">
      <c r="A25169" t="s">
        <v>462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4">
        <v>672.29</v>
      </c>
      <c r="I25169" s="4">
        <v>672.29</v>
      </c>
      <c r="J25169" s="4">
        <v>713.08</v>
      </c>
      <c r="K25169">
        <v>1</v>
      </c>
      <c r="L25169" t="s">
        <v>3650</v>
      </c>
    </row>
    <row r="25170" spans="1:12" x14ac:dyDescent="0.3">
      <c r="A25170" t="s">
        <v>462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4">
        <v>1466.01</v>
      </c>
      <c r="I25170" s="4">
        <v>1466.01</v>
      </c>
      <c r="J25170" s="4">
        <v>1554.95</v>
      </c>
      <c r="K25170">
        <v>1</v>
      </c>
      <c r="L25170" t="s">
        <v>3650</v>
      </c>
    </row>
    <row r="25171" spans="1:12" x14ac:dyDescent="0.3">
      <c r="A25171" t="s">
        <v>462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4">
        <v>323.99</v>
      </c>
      <c r="I25171" s="4">
        <v>323.99</v>
      </c>
      <c r="J25171" s="4">
        <v>343.65</v>
      </c>
      <c r="K25171">
        <v>1</v>
      </c>
      <c r="L25171" t="s">
        <v>3650</v>
      </c>
    </row>
    <row r="25172" spans="1:12" x14ac:dyDescent="0.3">
      <c r="A25172" t="s">
        <v>462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4">
        <v>1020.59</v>
      </c>
      <c r="I25172" s="4">
        <v>1020.59</v>
      </c>
      <c r="J25172" s="4">
        <v>1082.51</v>
      </c>
      <c r="K25172">
        <v>1</v>
      </c>
      <c r="L25172" t="s">
        <v>3650</v>
      </c>
    </row>
    <row r="25173" spans="1:12" x14ac:dyDescent="0.3">
      <c r="A25173" t="s">
        <v>462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4">
        <v>24.29</v>
      </c>
      <c r="I25173" s="4">
        <v>24.29</v>
      </c>
      <c r="J25173" s="4">
        <v>17.98</v>
      </c>
      <c r="K25173">
        <v>1</v>
      </c>
      <c r="L25173" t="s">
        <v>3650</v>
      </c>
    </row>
    <row r="25174" spans="1:12" x14ac:dyDescent="0.3">
      <c r="A25174" t="s">
        <v>462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4">
        <v>323.99</v>
      </c>
      <c r="I25174" s="4">
        <v>323.99</v>
      </c>
      <c r="J25174" s="4">
        <v>343.65</v>
      </c>
      <c r="K25174">
        <v>1</v>
      </c>
      <c r="L25174" t="s">
        <v>3650</v>
      </c>
    </row>
    <row r="25175" spans="1:12" x14ac:dyDescent="0.3">
      <c r="A25175" t="s">
        <v>462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4">
        <v>1020.59</v>
      </c>
      <c r="I25175" s="4">
        <v>1020.59</v>
      </c>
      <c r="J25175" s="4">
        <v>1082.51</v>
      </c>
      <c r="K25175">
        <v>1</v>
      </c>
      <c r="L25175" t="s">
        <v>3650</v>
      </c>
    </row>
    <row r="25176" spans="1:12" x14ac:dyDescent="0.3">
      <c r="A25176" t="s">
        <v>462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4">
        <v>672.29</v>
      </c>
      <c r="I25176" s="4">
        <v>672.29</v>
      </c>
      <c r="J25176" s="4">
        <v>713.08</v>
      </c>
      <c r="K25176">
        <v>1</v>
      </c>
      <c r="L25176" t="s">
        <v>3650</v>
      </c>
    </row>
    <row r="25177" spans="1:12" x14ac:dyDescent="0.3">
      <c r="A25177" t="s">
        <v>390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4">
        <v>809.76</v>
      </c>
      <c r="I25177" s="4">
        <v>809.76</v>
      </c>
      <c r="J25177" s="4">
        <v>739.04</v>
      </c>
      <c r="K25177">
        <v>1</v>
      </c>
      <c r="L25177" t="s">
        <v>3650</v>
      </c>
    </row>
    <row r="25178" spans="1:12" x14ac:dyDescent="0.3">
      <c r="A25178" t="s">
        <v>390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4">
        <v>158.43</v>
      </c>
      <c r="I25178" s="4">
        <v>158.43</v>
      </c>
      <c r="J25178" s="4">
        <v>144.59</v>
      </c>
      <c r="K25178">
        <v>1</v>
      </c>
      <c r="L25178" t="s">
        <v>3650</v>
      </c>
    </row>
    <row r="25179" spans="1:12" x14ac:dyDescent="0.3">
      <c r="A25179" t="s">
        <v>390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4">
        <v>12.14</v>
      </c>
      <c r="I25179" s="4">
        <v>12.14</v>
      </c>
      <c r="J25179" s="4">
        <v>8.99</v>
      </c>
      <c r="K25179">
        <v>1</v>
      </c>
      <c r="L25179" t="s">
        <v>3650</v>
      </c>
    </row>
    <row r="25180" spans="1:12" x14ac:dyDescent="0.3">
      <c r="A25180" t="s">
        <v>390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4">
        <v>158.43</v>
      </c>
      <c r="I25180" s="4">
        <v>158.43</v>
      </c>
      <c r="J25180" s="4">
        <v>144.59</v>
      </c>
      <c r="K25180">
        <v>1</v>
      </c>
      <c r="L25180" t="s">
        <v>3650</v>
      </c>
    </row>
    <row r="25181" spans="1:12" x14ac:dyDescent="0.3">
      <c r="A25181" t="s">
        <v>390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4">
        <v>48.59</v>
      </c>
      <c r="I25181" s="4">
        <v>48.59</v>
      </c>
      <c r="J25181" s="4">
        <v>35.96</v>
      </c>
      <c r="K25181">
        <v>1</v>
      </c>
      <c r="L25181" t="s">
        <v>3650</v>
      </c>
    </row>
    <row r="25182" spans="1:12" x14ac:dyDescent="0.3">
      <c r="A25182" t="s">
        <v>390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4">
        <v>1376.99</v>
      </c>
      <c r="I25182" s="4">
        <v>1376.99</v>
      </c>
      <c r="J25182" s="4">
        <v>1251.98</v>
      </c>
      <c r="K25182">
        <v>1</v>
      </c>
      <c r="L25182" t="s">
        <v>3650</v>
      </c>
    </row>
    <row r="25183" spans="1:12" x14ac:dyDescent="0.3">
      <c r="A25183" t="s">
        <v>390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4">
        <v>218.45</v>
      </c>
      <c r="I25183" s="4">
        <v>218.45</v>
      </c>
      <c r="J25183" s="4">
        <v>199.38</v>
      </c>
      <c r="K25183">
        <v>1</v>
      </c>
      <c r="L25183" t="s">
        <v>3650</v>
      </c>
    </row>
    <row r="25184" spans="1:12" x14ac:dyDescent="0.3">
      <c r="A25184" t="s">
        <v>390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4">
        <v>242.99</v>
      </c>
      <c r="I25184" s="4">
        <v>242.99</v>
      </c>
      <c r="J25184" s="4">
        <v>179.82</v>
      </c>
      <c r="K25184">
        <v>1</v>
      </c>
      <c r="L25184" t="s">
        <v>3650</v>
      </c>
    </row>
    <row r="25185" spans="1:12" x14ac:dyDescent="0.3">
      <c r="A25185" t="s">
        <v>390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4">
        <v>41.99</v>
      </c>
      <c r="I25185" s="4">
        <v>41.99</v>
      </c>
      <c r="J25185" s="4">
        <v>26.18</v>
      </c>
      <c r="K25185">
        <v>1</v>
      </c>
      <c r="L25185" t="s">
        <v>3650</v>
      </c>
    </row>
    <row r="25186" spans="1:12" x14ac:dyDescent="0.3">
      <c r="A25186" t="s">
        <v>390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4">
        <v>31.58</v>
      </c>
      <c r="I25186" s="4">
        <v>31.58</v>
      </c>
      <c r="J25186" s="4">
        <v>23.37</v>
      </c>
      <c r="K25186">
        <v>1</v>
      </c>
      <c r="L25186" t="s">
        <v>3650</v>
      </c>
    </row>
    <row r="25187" spans="1:12" x14ac:dyDescent="0.3">
      <c r="A25187" t="s">
        <v>390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4">
        <v>72.89</v>
      </c>
      <c r="I25187" s="4">
        <v>72.89</v>
      </c>
      <c r="J25187" s="4">
        <v>53.94</v>
      </c>
      <c r="K25187">
        <v>1</v>
      </c>
      <c r="L25187" t="s">
        <v>3650</v>
      </c>
    </row>
    <row r="25188" spans="1:12" x14ac:dyDescent="0.3">
      <c r="A25188" t="s">
        <v>463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4">
        <v>38.1</v>
      </c>
      <c r="I25188" s="4">
        <v>38.1</v>
      </c>
      <c r="J25188" s="4">
        <v>23.75</v>
      </c>
      <c r="K25188">
        <v>1</v>
      </c>
      <c r="L25188" t="s">
        <v>3650</v>
      </c>
    </row>
    <row r="25189" spans="1:12" x14ac:dyDescent="0.3">
      <c r="A25189" t="s">
        <v>463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4">
        <v>20.99</v>
      </c>
      <c r="I25189" s="4">
        <v>20.99</v>
      </c>
      <c r="J25189" s="4">
        <v>13.09</v>
      </c>
      <c r="K25189">
        <v>1</v>
      </c>
      <c r="L25189" t="s">
        <v>3650</v>
      </c>
    </row>
    <row r="25190" spans="1:12" x14ac:dyDescent="0.3">
      <c r="A25190" t="s">
        <v>463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4">
        <v>24.29</v>
      </c>
      <c r="I25190" s="4">
        <v>24.29</v>
      </c>
      <c r="J25190" s="4">
        <v>17.98</v>
      </c>
      <c r="K25190">
        <v>1</v>
      </c>
      <c r="L25190" t="s">
        <v>3650</v>
      </c>
    </row>
    <row r="25191" spans="1:12" x14ac:dyDescent="0.3">
      <c r="A25191" t="s">
        <v>463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4">
        <v>37.25</v>
      </c>
      <c r="I25191" s="4">
        <v>37.25</v>
      </c>
      <c r="J25191" s="4">
        <v>27.57</v>
      </c>
      <c r="K25191">
        <v>1</v>
      </c>
      <c r="L25191" t="s">
        <v>3650</v>
      </c>
    </row>
    <row r="25192" spans="1:12" x14ac:dyDescent="0.3">
      <c r="A25192" t="s">
        <v>463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4">
        <v>323.99</v>
      </c>
      <c r="I25192" s="4">
        <v>323.99</v>
      </c>
      <c r="J25192" s="4">
        <v>343.65</v>
      </c>
      <c r="K25192">
        <v>1</v>
      </c>
      <c r="L25192" t="s">
        <v>3650</v>
      </c>
    </row>
    <row r="25193" spans="1:12" x14ac:dyDescent="0.3">
      <c r="A25193" t="s">
        <v>463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4">
        <v>20.99</v>
      </c>
      <c r="I25193" s="4">
        <v>20.99</v>
      </c>
      <c r="J25193" s="4">
        <v>13.09</v>
      </c>
      <c r="K25193">
        <v>1</v>
      </c>
      <c r="L25193" t="s">
        <v>3650</v>
      </c>
    </row>
    <row r="25194" spans="1:12" x14ac:dyDescent="0.3">
      <c r="A25194" t="s">
        <v>3454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4">
        <v>1466.01</v>
      </c>
      <c r="I25194" s="4">
        <v>1466.01</v>
      </c>
      <c r="J25194" s="4">
        <v>1554.95</v>
      </c>
      <c r="K25194">
        <v>1</v>
      </c>
      <c r="L25194" t="s">
        <v>3662</v>
      </c>
    </row>
    <row r="25195" spans="1:12" x14ac:dyDescent="0.3">
      <c r="A25195" t="s">
        <v>3455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4">
        <v>24.29</v>
      </c>
      <c r="I25195" s="4">
        <v>24.29</v>
      </c>
      <c r="J25195" s="4">
        <v>17.98</v>
      </c>
      <c r="K25195">
        <v>1</v>
      </c>
      <c r="L25195" t="s">
        <v>3662</v>
      </c>
    </row>
    <row r="25196" spans="1:12" x14ac:dyDescent="0.3">
      <c r="A25196" t="s">
        <v>3456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4">
        <v>602.35</v>
      </c>
      <c r="I25196" s="4">
        <v>602.35</v>
      </c>
      <c r="J25196" s="4">
        <v>601.74</v>
      </c>
      <c r="K25196">
        <v>1</v>
      </c>
      <c r="L25196" t="s">
        <v>3662</v>
      </c>
    </row>
    <row r="25197" spans="1:12" x14ac:dyDescent="0.3">
      <c r="A25197" t="s">
        <v>464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4">
        <v>105.29</v>
      </c>
      <c r="I25197" s="4">
        <v>105.29</v>
      </c>
      <c r="J25197" s="4">
        <v>77.92</v>
      </c>
      <c r="K25197">
        <v>1</v>
      </c>
      <c r="L25197" t="s">
        <v>3662</v>
      </c>
    </row>
    <row r="25198" spans="1:12" x14ac:dyDescent="0.3">
      <c r="A25198" t="s">
        <v>464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4">
        <v>1391.99</v>
      </c>
      <c r="I25198" s="4">
        <v>1391.99</v>
      </c>
      <c r="J25198" s="4">
        <v>1265.6199999999999</v>
      </c>
      <c r="K25198">
        <v>1</v>
      </c>
      <c r="L25198" t="s">
        <v>3662</v>
      </c>
    </row>
    <row r="25199" spans="1:12" x14ac:dyDescent="0.3">
      <c r="A25199" t="s">
        <v>464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4">
        <v>29.99</v>
      </c>
      <c r="I25199" s="4">
        <v>29.99</v>
      </c>
      <c r="J25199" s="4">
        <v>38.49</v>
      </c>
      <c r="K25199">
        <v>1</v>
      </c>
      <c r="L25199" t="s">
        <v>3662</v>
      </c>
    </row>
    <row r="25200" spans="1:12" x14ac:dyDescent="0.3">
      <c r="A25200" t="s">
        <v>464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4">
        <v>23.48</v>
      </c>
      <c r="I25200" s="4">
        <v>23.48</v>
      </c>
      <c r="J25200" s="4">
        <v>17.38</v>
      </c>
      <c r="K25200">
        <v>1</v>
      </c>
      <c r="L25200" t="s">
        <v>3662</v>
      </c>
    </row>
    <row r="25201" spans="1:12" x14ac:dyDescent="0.3">
      <c r="A25201" t="s">
        <v>464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4">
        <v>1391.99</v>
      </c>
      <c r="I25201" s="4">
        <v>1391.99</v>
      </c>
      <c r="J25201" s="4">
        <v>1265.6199999999999</v>
      </c>
      <c r="K25201">
        <v>1</v>
      </c>
      <c r="L25201" t="s">
        <v>3662</v>
      </c>
    </row>
    <row r="25202" spans="1:12" x14ac:dyDescent="0.3">
      <c r="A25202" t="s">
        <v>3457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4">
        <v>31.58</v>
      </c>
      <c r="I25202" s="4">
        <v>31.58</v>
      </c>
      <c r="J25202" s="4">
        <v>23.37</v>
      </c>
      <c r="K25202">
        <v>1</v>
      </c>
      <c r="L25202" t="s">
        <v>3662</v>
      </c>
    </row>
    <row r="25203" spans="1:12" x14ac:dyDescent="0.3">
      <c r="A25203" t="s">
        <v>465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4">
        <v>1430.44</v>
      </c>
      <c r="I25203" s="4">
        <v>1430.44</v>
      </c>
      <c r="J25203" s="4">
        <v>1481.94</v>
      </c>
      <c r="K25203">
        <v>1</v>
      </c>
      <c r="L25203" t="s">
        <v>3662</v>
      </c>
    </row>
    <row r="25204" spans="1:12" x14ac:dyDescent="0.3">
      <c r="A25204" t="s">
        <v>465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4">
        <v>445.41</v>
      </c>
      <c r="I25204" s="4">
        <v>445.41</v>
      </c>
      <c r="J25204" s="4">
        <v>461.44</v>
      </c>
      <c r="K25204">
        <v>1</v>
      </c>
      <c r="L25204" t="s">
        <v>3662</v>
      </c>
    </row>
    <row r="25205" spans="1:12" x14ac:dyDescent="0.3">
      <c r="A25205" t="s">
        <v>465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4">
        <v>728.91</v>
      </c>
      <c r="I25205" s="4">
        <v>728.91</v>
      </c>
      <c r="J25205" s="4">
        <v>755.15</v>
      </c>
      <c r="K25205">
        <v>1</v>
      </c>
      <c r="L25205" t="s">
        <v>3662</v>
      </c>
    </row>
    <row r="25206" spans="1:12" x14ac:dyDescent="0.3">
      <c r="A25206" t="s">
        <v>465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4">
        <v>1430.44</v>
      </c>
      <c r="I25206" s="4">
        <v>1430.44</v>
      </c>
      <c r="J25206" s="4">
        <v>1481.94</v>
      </c>
      <c r="K25206">
        <v>1</v>
      </c>
      <c r="L25206" t="s">
        <v>3662</v>
      </c>
    </row>
    <row r="25207" spans="1:12" x14ac:dyDescent="0.3">
      <c r="A25207" t="s">
        <v>467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4">
        <v>672.29</v>
      </c>
      <c r="I25207" s="4">
        <v>672.29</v>
      </c>
      <c r="J25207" s="4">
        <v>713.08</v>
      </c>
      <c r="K25207">
        <v>1</v>
      </c>
      <c r="L25207" t="s">
        <v>3662</v>
      </c>
    </row>
    <row r="25208" spans="1:12" x14ac:dyDescent="0.3">
      <c r="A25208" t="s">
        <v>467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4">
        <v>32.39</v>
      </c>
      <c r="I25208" s="4">
        <v>32.39</v>
      </c>
      <c r="J25208" s="4">
        <v>41.57</v>
      </c>
      <c r="K25208">
        <v>1</v>
      </c>
      <c r="L25208" t="s">
        <v>3662</v>
      </c>
    </row>
    <row r="25209" spans="1:12" x14ac:dyDescent="0.3">
      <c r="A25209" t="s">
        <v>468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4">
        <v>72.89</v>
      </c>
      <c r="I25209" s="4">
        <v>72.89</v>
      </c>
      <c r="J25209" s="4">
        <v>53.94</v>
      </c>
      <c r="K25209">
        <v>1</v>
      </c>
      <c r="L25209" t="s">
        <v>3662</v>
      </c>
    </row>
    <row r="25210" spans="1:12" x14ac:dyDescent="0.3">
      <c r="A25210" t="s">
        <v>468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4">
        <v>158.43</v>
      </c>
      <c r="I25210" s="4">
        <v>158.43</v>
      </c>
      <c r="J25210" s="4">
        <v>144.59</v>
      </c>
      <c r="K25210">
        <v>1</v>
      </c>
      <c r="L25210" t="s">
        <v>3662</v>
      </c>
    </row>
    <row r="25211" spans="1:12" x14ac:dyDescent="0.3">
      <c r="A25211" t="s">
        <v>468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4">
        <v>37.15</v>
      </c>
      <c r="I25211" s="4">
        <v>37.15</v>
      </c>
      <c r="J25211" s="4">
        <v>27.49</v>
      </c>
      <c r="K25211">
        <v>1</v>
      </c>
      <c r="L25211" t="s">
        <v>3662</v>
      </c>
    </row>
    <row r="25212" spans="1:12" x14ac:dyDescent="0.3">
      <c r="A25212" t="s">
        <v>468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4">
        <v>48.59</v>
      </c>
      <c r="I25212" s="4">
        <v>48.59</v>
      </c>
      <c r="J25212" s="4">
        <v>35.96</v>
      </c>
      <c r="K25212">
        <v>1</v>
      </c>
      <c r="L25212" t="s">
        <v>3662</v>
      </c>
    </row>
    <row r="25213" spans="1:12" x14ac:dyDescent="0.3">
      <c r="A25213" t="s">
        <v>468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4">
        <v>818.7</v>
      </c>
      <c r="I25213" s="4">
        <v>818.7</v>
      </c>
      <c r="J25213" s="4">
        <v>747.2</v>
      </c>
      <c r="K25213">
        <v>1</v>
      </c>
      <c r="L25213" t="s">
        <v>3662</v>
      </c>
    </row>
    <row r="25214" spans="1:12" x14ac:dyDescent="0.3">
      <c r="A25214" t="s">
        <v>468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4">
        <v>1376.99</v>
      </c>
      <c r="I25214" s="4">
        <v>1376.99</v>
      </c>
      <c r="J25214" s="4">
        <v>1251.98</v>
      </c>
      <c r="K25214">
        <v>1</v>
      </c>
      <c r="L25214" t="s">
        <v>3662</v>
      </c>
    </row>
    <row r="25215" spans="1:12" x14ac:dyDescent="0.3">
      <c r="A25215" t="s">
        <v>468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4">
        <v>818.7</v>
      </c>
      <c r="I25215" s="4">
        <v>818.7</v>
      </c>
      <c r="J25215" s="4">
        <v>747.2</v>
      </c>
      <c r="K25215">
        <v>1</v>
      </c>
      <c r="L25215" t="s">
        <v>3662</v>
      </c>
    </row>
    <row r="25216" spans="1:12" x14ac:dyDescent="0.3">
      <c r="A25216" t="s">
        <v>469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4">
        <v>672.29</v>
      </c>
      <c r="I25216" s="4">
        <v>672.29</v>
      </c>
      <c r="J25216" s="4">
        <v>713.08</v>
      </c>
      <c r="K25216">
        <v>1</v>
      </c>
      <c r="L25216" t="s">
        <v>3662</v>
      </c>
    </row>
    <row r="25217" spans="1:12" x14ac:dyDescent="0.3">
      <c r="A25217" t="s">
        <v>469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4">
        <v>323.99</v>
      </c>
      <c r="I25217" s="4">
        <v>323.99</v>
      </c>
      <c r="J25217" s="4">
        <v>343.65</v>
      </c>
      <c r="K25217">
        <v>1</v>
      </c>
      <c r="L25217" t="s">
        <v>3662</v>
      </c>
    </row>
    <row r="25218" spans="1:12" x14ac:dyDescent="0.3">
      <c r="A25218" t="s">
        <v>470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4">
        <v>1376.99</v>
      </c>
      <c r="I25218" s="4">
        <v>1376.99</v>
      </c>
      <c r="J25218" s="4">
        <v>1251.98</v>
      </c>
      <c r="K25218">
        <v>1</v>
      </c>
      <c r="L25218" t="s">
        <v>3662</v>
      </c>
    </row>
    <row r="25219" spans="1:12" x14ac:dyDescent="0.3">
      <c r="A25219" t="s">
        <v>470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4">
        <v>149.87</v>
      </c>
      <c r="I25219" s="4">
        <v>149.87</v>
      </c>
      <c r="J25219" s="4">
        <v>136.79</v>
      </c>
      <c r="K25219">
        <v>1</v>
      </c>
      <c r="L25219" t="s">
        <v>3662</v>
      </c>
    </row>
    <row r="25220" spans="1:12" x14ac:dyDescent="0.3">
      <c r="A25220" t="s">
        <v>470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4">
        <v>218.45</v>
      </c>
      <c r="I25220" s="4">
        <v>218.45</v>
      </c>
      <c r="J25220" s="4">
        <v>199.38</v>
      </c>
      <c r="K25220">
        <v>1</v>
      </c>
      <c r="L25220" t="s">
        <v>3662</v>
      </c>
    </row>
    <row r="25221" spans="1:12" x14ac:dyDescent="0.3">
      <c r="A25221" t="s">
        <v>470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4">
        <v>149.87</v>
      </c>
      <c r="I25221" s="4">
        <v>149.87</v>
      </c>
      <c r="J25221" s="4">
        <v>136.79</v>
      </c>
      <c r="K25221">
        <v>1</v>
      </c>
      <c r="L25221" t="s">
        <v>3662</v>
      </c>
    </row>
    <row r="25222" spans="1:12" x14ac:dyDescent="0.3">
      <c r="A25222" t="s">
        <v>470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4">
        <v>809.76</v>
      </c>
      <c r="I25222" s="4">
        <v>809.76</v>
      </c>
      <c r="J25222" s="4">
        <v>739.04</v>
      </c>
      <c r="K25222">
        <v>1</v>
      </c>
      <c r="L25222" t="s">
        <v>3662</v>
      </c>
    </row>
    <row r="25223" spans="1:12" x14ac:dyDescent="0.3">
      <c r="A25223" t="s">
        <v>470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4">
        <v>31.58</v>
      </c>
      <c r="I25223" s="4">
        <v>31.58</v>
      </c>
      <c r="J25223" s="4">
        <v>23.37</v>
      </c>
      <c r="K25223">
        <v>1</v>
      </c>
      <c r="L25223" t="s">
        <v>3662</v>
      </c>
    </row>
    <row r="25224" spans="1:12" x14ac:dyDescent="0.3">
      <c r="A25224" t="s">
        <v>470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4">
        <v>338.99</v>
      </c>
      <c r="I25224" s="4">
        <v>338.99</v>
      </c>
      <c r="J25224" s="4">
        <v>308.22000000000003</v>
      </c>
      <c r="K25224">
        <v>1</v>
      </c>
      <c r="L25224" t="s">
        <v>3662</v>
      </c>
    </row>
    <row r="25225" spans="1:12" x14ac:dyDescent="0.3">
      <c r="A25225" t="s">
        <v>470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4">
        <v>20.99</v>
      </c>
      <c r="I25225" s="4">
        <v>20.99</v>
      </c>
      <c r="J25225" s="4">
        <v>13.09</v>
      </c>
      <c r="K25225">
        <v>1</v>
      </c>
      <c r="L25225" t="s">
        <v>3662</v>
      </c>
    </row>
    <row r="25226" spans="1:12" x14ac:dyDescent="0.3">
      <c r="A25226" t="s">
        <v>470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4">
        <v>818.7</v>
      </c>
      <c r="I25226" s="4">
        <v>818.7</v>
      </c>
      <c r="J25226" s="4">
        <v>747.2</v>
      </c>
      <c r="K25226">
        <v>1</v>
      </c>
      <c r="L25226" t="s">
        <v>3662</v>
      </c>
    </row>
    <row r="25227" spans="1:12" x14ac:dyDescent="0.3">
      <c r="A25227" t="s">
        <v>470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4">
        <v>54.89</v>
      </c>
      <c r="I25227" s="4">
        <v>54.89</v>
      </c>
      <c r="J25227" s="4">
        <v>40.619999999999997</v>
      </c>
      <c r="K25227">
        <v>1</v>
      </c>
      <c r="L25227" t="s">
        <v>3662</v>
      </c>
    </row>
    <row r="25228" spans="1:12" x14ac:dyDescent="0.3">
      <c r="A25228" t="s">
        <v>471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4">
        <v>356.9</v>
      </c>
      <c r="I25228" s="4">
        <v>356.9</v>
      </c>
      <c r="J25228" s="4">
        <v>360.94</v>
      </c>
      <c r="K25228">
        <v>2</v>
      </c>
      <c r="L25228" t="s">
        <v>3670</v>
      </c>
    </row>
    <row r="25229" spans="1:12" x14ac:dyDescent="0.3">
      <c r="A25229" t="s">
        <v>471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4">
        <v>20.99</v>
      </c>
      <c r="I25229" s="4">
        <v>20.99</v>
      </c>
      <c r="J25229" s="4">
        <v>13.09</v>
      </c>
      <c r="K25229">
        <v>2</v>
      </c>
      <c r="L25229" t="s">
        <v>3670</v>
      </c>
    </row>
    <row r="25230" spans="1:12" x14ac:dyDescent="0.3">
      <c r="A25230" t="s">
        <v>472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4">
        <v>323.99</v>
      </c>
      <c r="I25230" s="4">
        <v>323.99</v>
      </c>
      <c r="J25230" s="4">
        <v>343.65</v>
      </c>
      <c r="K25230">
        <v>2</v>
      </c>
      <c r="L25230" t="s">
        <v>3670</v>
      </c>
    </row>
    <row r="25231" spans="1:12" x14ac:dyDescent="0.3">
      <c r="A25231" t="s">
        <v>472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4">
        <v>5.39</v>
      </c>
      <c r="I25231" s="4">
        <v>5.39</v>
      </c>
      <c r="J25231" s="4">
        <v>6.92</v>
      </c>
      <c r="K25231">
        <v>2</v>
      </c>
      <c r="L25231" t="s">
        <v>3670</v>
      </c>
    </row>
    <row r="25232" spans="1:12" x14ac:dyDescent="0.3">
      <c r="A25232" t="s">
        <v>472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4">
        <v>29.99</v>
      </c>
      <c r="I25232" s="4">
        <v>29.99</v>
      </c>
      <c r="J25232" s="4">
        <v>38.49</v>
      </c>
      <c r="K25232">
        <v>2</v>
      </c>
      <c r="L25232" t="s">
        <v>3670</v>
      </c>
    </row>
    <row r="25233" spans="1:12" x14ac:dyDescent="0.3">
      <c r="A25233" t="s">
        <v>473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4">
        <v>858.9</v>
      </c>
      <c r="I25233" s="4">
        <v>858.9</v>
      </c>
      <c r="J25233" s="4">
        <v>868.63</v>
      </c>
      <c r="K25233">
        <v>2</v>
      </c>
      <c r="L25233" t="s">
        <v>3670</v>
      </c>
    </row>
    <row r="25234" spans="1:12" x14ac:dyDescent="0.3">
      <c r="A25234" t="s">
        <v>473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4">
        <v>672.29</v>
      </c>
      <c r="I25234" s="4">
        <v>672.29</v>
      </c>
      <c r="J25234" s="4">
        <v>713.08</v>
      </c>
      <c r="K25234">
        <v>2</v>
      </c>
      <c r="L25234" t="s">
        <v>3670</v>
      </c>
    </row>
    <row r="25235" spans="1:12" x14ac:dyDescent="0.3">
      <c r="A25235" t="s">
        <v>474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4">
        <v>12.14</v>
      </c>
      <c r="I25235" s="4">
        <v>12.14</v>
      </c>
      <c r="J25235" s="4">
        <v>8.99</v>
      </c>
      <c r="K25235">
        <v>2</v>
      </c>
      <c r="L25235" t="s">
        <v>3670</v>
      </c>
    </row>
    <row r="25236" spans="1:12" x14ac:dyDescent="0.3">
      <c r="A25236" t="s">
        <v>474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4">
        <v>105.29</v>
      </c>
      <c r="I25236" s="4">
        <v>105.29</v>
      </c>
      <c r="J25236" s="4">
        <v>77.92</v>
      </c>
      <c r="K25236">
        <v>2</v>
      </c>
      <c r="L25236" t="s">
        <v>3670</v>
      </c>
    </row>
    <row r="25237" spans="1:12" x14ac:dyDescent="0.3">
      <c r="A25237" t="s">
        <v>474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4">
        <v>602.35</v>
      </c>
      <c r="I25237" s="4">
        <v>602.35</v>
      </c>
      <c r="J25237" s="4">
        <v>601.74</v>
      </c>
      <c r="K25237">
        <v>2</v>
      </c>
      <c r="L25237" t="s">
        <v>3670</v>
      </c>
    </row>
    <row r="25238" spans="1:12" x14ac:dyDescent="0.3">
      <c r="A25238" t="s">
        <v>475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4">
        <v>158.43</v>
      </c>
      <c r="I25238" s="4">
        <v>158.43</v>
      </c>
      <c r="J25238" s="4">
        <v>144.59</v>
      </c>
      <c r="K25238">
        <v>2</v>
      </c>
      <c r="L25238" t="s">
        <v>3670</v>
      </c>
    </row>
    <row r="25239" spans="1:12" x14ac:dyDescent="0.3">
      <c r="A25239" t="s">
        <v>476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4">
        <v>1020.59</v>
      </c>
      <c r="I25239" s="4">
        <v>1020.59</v>
      </c>
      <c r="J25239" s="4">
        <v>1082.51</v>
      </c>
      <c r="K25239">
        <v>2</v>
      </c>
      <c r="L25239" t="s">
        <v>3651</v>
      </c>
    </row>
    <row r="25240" spans="1:12" x14ac:dyDescent="0.3">
      <c r="A25240" t="s">
        <v>476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4">
        <v>672.29</v>
      </c>
      <c r="I25240" s="4">
        <v>672.29</v>
      </c>
      <c r="J25240" s="4">
        <v>713.08</v>
      </c>
      <c r="K25240">
        <v>2</v>
      </c>
      <c r="L25240" t="s">
        <v>3651</v>
      </c>
    </row>
    <row r="25241" spans="1:12" x14ac:dyDescent="0.3">
      <c r="A25241" t="s">
        <v>3458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4">
        <v>323.99</v>
      </c>
      <c r="I25241" s="4">
        <v>323.99</v>
      </c>
      <c r="J25241" s="4">
        <v>343.65</v>
      </c>
      <c r="K25241">
        <v>2</v>
      </c>
      <c r="L25241" t="s">
        <v>3651</v>
      </c>
    </row>
    <row r="25242" spans="1:12" x14ac:dyDescent="0.3">
      <c r="A25242" t="s">
        <v>477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4">
        <v>16.27</v>
      </c>
      <c r="I25242" s="4">
        <v>16.27</v>
      </c>
      <c r="J25242" s="4">
        <v>12.04</v>
      </c>
      <c r="K25242">
        <v>2</v>
      </c>
      <c r="L25242" t="s">
        <v>3651</v>
      </c>
    </row>
    <row r="25243" spans="1:12" x14ac:dyDescent="0.3">
      <c r="A25243" t="s">
        <v>477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4">
        <v>31.58</v>
      </c>
      <c r="I25243" s="4">
        <v>31.58</v>
      </c>
      <c r="J25243" s="4">
        <v>23.37</v>
      </c>
      <c r="K25243">
        <v>2</v>
      </c>
      <c r="L25243" t="s">
        <v>3651</v>
      </c>
    </row>
    <row r="25244" spans="1:12" x14ac:dyDescent="0.3">
      <c r="A25244" t="s">
        <v>477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4">
        <v>105.29</v>
      </c>
      <c r="I25244" s="4">
        <v>105.29</v>
      </c>
      <c r="J25244" s="4">
        <v>77.92</v>
      </c>
      <c r="K25244">
        <v>2</v>
      </c>
      <c r="L25244" t="s">
        <v>3651</v>
      </c>
    </row>
    <row r="25245" spans="1:12" x14ac:dyDescent="0.3">
      <c r="A25245" t="s">
        <v>477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4">
        <v>149.87</v>
      </c>
      <c r="I25245" s="4">
        <v>149.87</v>
      </c>
      <c r="J25245" s="4">
        <v>136.79</v>
      </c>
      <c r="K25245">
        <v>2</v>
      </c>
      <c r="L25245" t="s">
        <v>3651</v>
      </c>
    </row>
    <row r="25246" spans="1:12" x14ac:dyDescent="0.3">
      <c r="A25246" t="s">
        <v>477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4">
        <v>158.43</v>
      </c>
      <c r="I25246" s="4">
        <v>158.43</v>
      </c>
      <c r="J25246" s="4">
        <v>144.59</v>
      </c>
      <c r="K25246">
        <v>2</v>
      </c>
      <c r="L25246" t="s">
        <v>3651</v>
      </c>
    </row>
    <row r="25247" spans="1:12" x14ac:dyDescent="0.3">
      <c r="A25247" t="s">
        <v>477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4">
        <v>113</v>
      </c>
      <c r="I25247" s="4">
        <v>113</v>
      </c>
      <c r="J25247" s="4">
        <v>308.22000000000003</v>
      </c>
      <c r="K25247">
        <v>2</v>
      </c>
      <c r="L25247" t="s">
        <v>3651</v>
      </c>
    </row>
    <row r="25248" spans="1:12" x14ac:dyDescent="0.3">
      <c r="A25248" t="s">
        <v>477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4">
        <v>113</v>
      </c>
      <c r="I25248" s="4">
        <v>113</v>
      </c>
      <c r="J25248" s="4">
        <v>308.22000000000003</v>
      </c>
      <c r="K25248">
        <v>2</v>
      </c>
      <c r="L25248" t="s">
        <v>3651</v>
      </c>
    </row>
    <row r="25249" spans="1:12" x14ac:dyDescent="0.3">
      <c r="A25249" t="s">
        <v>477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4">
        <v>809.76</v>
      </c>
      <c r="I25249" s="4">
        <v>809.76</v>
      </c>
      <c r="J25249" s="4">
        <v>739.04</v>
      </c>
      <c r="K25249">
        <v>2</v>
      </c>
      <c r="L25249" t="s">
        <v>3651</v>
      </c>
    </row>
    <row r="25250" spans="1:12" x14ac:dyDescent="0.3">
      <c r="A25250" t="s">
        <v>477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4">
        <v>149.87</v>
      </c>
      <c r="I25250" s="4">
        <v>149.87</v>
      </c>
      <c r="J25250" s="4">
        <v>136.79</v>
      </c>
      <c r="K25250">
        <v>2</v>
      </c>
      <c r="L25250" t="s">
        <v>3651</v>
      </c>
    </row>
    <row r="25251" spans="1:12" x14ac:dyDescent="0.3">
      <c r="A25251" t="s">
        <v>477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4">
        <v>113</v>
      </c>
      <c r="I25251" s="4">
        <v>113</v>
      </c>
      <c r="J25251" s="4">
        <v>308.22000000000003</v>
      </c>
      <c r="K25251">
        <v>2</v>
      </c>
      <c r="L25251" t="s">
        <v>3651</v>
      </c>
    </row>
    <row r="25252" spans="1:12" x14ac:dyDescent="0.3">
      <c r="A25252" t="s">
        <v>477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4">
        <v>72.89</v>
      </c>
      <c r="I25252" s="4">
        <v>72.89</v>
      </c>
      <c r="J25252" s="4">
        <v>53.94</v>
      </c>
      <c r="K25252">
        <v>2</v>
      </c>
      <c r="L25252" t="s">
        <v>3651</v>
      </c>
    </row>
    <row r="25253" spans="1:12" x14ac:dyDescent="0.3">
      <c r="A25253" t="s">
        <v>478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4">
        <v>323.99</v>
      </c>
      <c r="I25253" s="4">
        <v>323.99</v>
      </c>
      <c r="J25253" s="4">
        <v>343.65</v>
      </c>
      <c r="K25253">
        <v>2</v>
      </c>
      <c r="L25253" t="s">
        <v>3651</v>
      </c>
    </row>
    <row r="25254" spans="1:12" x14ac:dyDescent="0.3">
      <c r="A25254" t="s">
        <v>478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4">
        <v>672.29</v>
      </c>
      <c r="I25254" s="4">
        <v>672.29</v>
      </c>
      <c r="J25254" s="4">
        <v>713.08</v>
      </c>
      <c r="K25254">
        <v>2</v>
      </c>
      <c r="L25254" t="s">
        <v>3651</v>
      </c>
    </row>
    <row r="25255" spans="1:12" x14ac:dyDescent="0.3">
      <c r="A25255" t="s">
        <v>478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4">
        <v>24.29</v>
      </c>
      <c r="I25255" s="4">
        <v>24.29</v>
      </c>
      <c r="J25255" s="4">
        <v>17.98</v>
      </c>
      <c r="K25255">
        <v>2</v>
      </c>
      <c r="L25255" t="s">
        <v>3651</v>
      </c>
    </row>
    <row r="25256" spans="1:12" x14ac:dyDescent="0.3">
      <c r="A25256" t="s">
        <v>478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4">
        <v>72.16</v>
      </c>
      <c r="I25256" s="4">
        <v>72.16</v>
      </c>
      <c r="J25256" s="4">
        <v>53.4</v>
      </c>
      <c r="K25256">
        <v>2</v>
      </c>
      <c r="L25256" t="s">
        <v>3651</v>
      </c>
    </row>
    <row r="25257" spans="1:12" x14ac:dyDescent="0.3">
      <c r="A25257" t="s">
        <v>478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4">
        <v>37.25</v>
      </c>
      <c r="I25257" s="4">
        <v>37.25</v>
      </c>
      <c r="J25257" s="4">
        <v>27.57</v>
      </c>
      <c r="K25257">
        <v>2</v>
      </c>
      <c r="L25257" t="s">
        <v>3651</v>
      </c>
    </row>
    <row r="25258" spans="1:12" x14ac:dyDescent="0.3">
      <c r="A25258" t="s">
        <v>478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4">
        <v>1466.01</v>
      </c>
      <c r="I25258" s="4">
        <v>1466.01</v>
      </c>
      <c r="J25258" s="4">
        <v>1554.95</v>
      </c>
      <c r="K25258">
        <v>2</v>
      </c>
      <c r="L25258" t="s">
        <v>3651</v>
      </c>
    </row>
    <row r="25259" spans="1:12" x14ac:dyDescent="0.3">
      <c r="A25259" t="s">
        <v>478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4">
        <v>1466.01</v>
      </c>
      <c r="I25259" s="4">
        <v>1466.01</v>
      </c>
      <c r="J25259" s="4">
        <v>1554.95</v>
      </c>
      <c r="K25259">
        <v>2</v>
      </c>
      <c r="L25259" t="s">
        <v>3651</v>
      </c>
    </row>
    <row r="25260" spans="1:12" x14ac:dyDescent="0.3">
      <c r="A25260" t="s">
        <v>478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4">
        <v>1020.59</v>
      </c>
      <c r="I25260" s="4">
        <v>1020.59</v>
      </c>
      <c r="J25260" s="4">
        <v>1082.51</v>
      </c>
      <c r="K25260">
        <v>2</v>
      </c>
      <c r="L25260" t="s">
        <v>3651</v>
      </c>
    </row>
    <row r="25261" spans="1:12" x14ac:dyDescent="0.3">
      <c r="A25261" t="s">
        <v>478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4">
        <v>1020.59</v>
      </c>
      <c r="I25261" s="4">
        <v>1020.59</v>
      </c>
      <c r="J25261" s="4">
        <v>1082.51</v>
      </c>
      <c r="K25261">
        <v>2</v>
      </c>
      <c r="L25261" t="s">
        <v>3651</v>
      </c>
    </row>
    <row r="25262" spans="1:12" x14ac:dyDescent="0.3">
      <c r="A25262" t="s">
        <v>478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4">
        <v>1466.01</v>
      </c>
      <c r="I25262" s="4">
        <v>1466.01</v>
      </c>
      <c r="J25262" s="4">
        <v>1554.95</v>
      </c>
      <c r="K25262">
        <v>2</v>
      </c>
      <c r="L25262" t="s">
        <v>3651</v>
      </c>
    </row>
    <row r="25263" spans="1:12" x14ac:dyDescent="0.3">
      <c r="A25263" t="s">
        <v>478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4">
        <v>202.33</v>
      </c>
      <c r="I25263" s="4">
        <v>202.33</v>
      </c>
      <c r="J25263" s="4">
        <v>204.63</v>
      </c>
      <c r="K25263">
        <v>2</v>
      </c>
      <c r="L25263" t="s">
        <v>3651</v>
      </c>
    </row>
    <row r="25264" spans="1:12" x14ac:dyDescent="0.3">
      <c r="A25264" t="s">
        <v>391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4">
        <v>323.99</v>
      </c>
      <c r="I25264" s="4">
        <v>323.99</v>
      </c>
      <c r="J25264" s="4">
        <v>294.58</v>
      </c>
      <c r="K25264">
        <v>2</v>
      </c>
      <c r="L25264" t="s">
        <v>3651</v>
      </c>
    </row>
    <row r="25265" spans="1:12" x14ac:dyDescent="0.3">
      <c r="A25265" t="s">
        <v>391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4">
        <v>1376.99</v>
      </c>
      <c r="I25265" s="4">
        <v>1376.99</v>
      </c>
      <c r="J25265" s="4">
        <v>1251.98</v>
      </c>
      <c r="K25265">
        <v>2</v>
      </c>
      <c r="L25265" t="s">
        <v>3651</v>
      </c>
    </row>
    <row r="25266" spans="1:12" x14ac:dyDescent="0.3">
      <c r="A25266" t="s">
        <v>391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4">
        <v>41.99</v>
      </c>
      <c r="I25266" s="4">
        <v>41.99</v>
      </c>
      <c r="J25266" s="4">
        <v>26.18</v>
      </c>
      <c r="K25266">
        <v>2</v>
      </c>
      <c r="L25266" t="s">
        <v>3651</v>
      </c>
    </row>
    <row r="25267" spans="1:12" x14ac:dyDescent="0.3">
      <c r="A25267" t="s">
        <v>391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4">
        <v>158.43</v>
      </c>
      <c r="I25267" s="4">
        <v>158.43</v>
      </c>
      <c r="J25267" s="4">
        <v>144.59</v>
      </c>
      <c r="K25267">
        <v>2</v>
      </c>
      <c r="L25267" t="s">
        <v>3651</v>
      </c>
    </row>
    <row r="25268" spans="1:12" x14ac:dyDescent="0.3">
      <c r="A25268" t="s">
        <v>391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4">
        <v>1391.99</v>
      </c>
      <c r="I25268" s="4">
        <v>1391.99</v>
      </c>
      <c r="J25268" s="4">
        <v>1265.6199999999999</v>
      </c>
      <c r="K25268">
        <v>2</v>
      </c>
      <c r="L25268" t="s">
        <v>3651</v>
      </c>
    </row>
    <row r="25269" spans="1:12" x14ac:dyDescent="0.3">
      <c r="A25269" t="s">
        <v>391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4">
        <v>37.15</v>
      </c>
      <c r="I25269" s="4">
        <v>37.15</v>
      </c>
      <c r="J25269" s="4">
        <v>27.49</v>
      </c>
      <c r="K25269">
        <v>2</v>
      </c>
      <c r="L25269" t="s">
        <v>3651</v>
      </c>
    </row>
    <row r="25270" spans="1:12" x14ac:dyDescent="0.3">
      <c r="A25270" t="s">
        <v>391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4">
        <v>26.72</v>
      </c>
      <c r="I25270" s="4">
        <v>26.72</v>
      </c>
      <c r="J25270" s="4">
        <v>19.78</v>
      </c>
      <c r="K25270">
        <v>2</v>
      </c>
      <c r="L25270" t="s">
        <v>3651</v>
      </c>
    </row>
    <row r="25271" spans="1:12" x14ac:dyDescent="0.3">
      <c r="A25271" t="s">
        <v>391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4">
        <v>24.29</v>
      </c>
      <c r="I25271" s="4">
        <v>24.29</v>
      </c>
      <c r="J25271" s="4">
        <v>17.98</v>
      </c>
      <c r="K25271">
        <v>2</v>
      </c>
      <c r="L25271" t="s">
        <v>3651</v>
      </c>
    </row>
    <row r="25272" spans="1:12" x14ac:dyDescent="0.3">
      <c r="A25272" t="s">
        <v>3459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4">
        <v>1430.44</v>
      </c>
      <c r="I25272" s="4">
        <v>1430.44</v>
      </c>
      <c r="J25272" s="4">
        <v>1481.94</v>
      </c>
      <c r="K25272">
        <v>2</v>
      </c>
      <c r="L25272" t="s">
        <v>3651</v>
      </c>
    </row>
    <row r="25273" spans="1:12" x14ac:dyDescent="0.3">
      <c r="A25273" t="s">
        <v>3459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4">
        <v>728.91</v>
      </c>
      <c r="I25273" s="4">
        <v>728.91</v>
      </c>
      <c r="J25273" s="4">
        <v>755.15</v>
      </c>
      <c r="K25273">
        <v>2</v>
      </c>
      <c r="L25273" t="s">
        <v>3651</v>
      </c>
    </row>
    <row r="25274" spans="1:12" x14ac:dyDescent="0.3">
      <c r="A25274" t="s">
        <v>235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4">
        <v>183.94</v>
      </c>
      <c r="I25274" s="4">
        <v>183.94</v>
      </c>
      <c r="J25274" s="4">
        <v>181.49</v>
      </c>
      <c r="K25274">
        <v>3</v>
      </c>
      <c r="L25274" t="s">
        <v>3671</v>
      </c>
    </row>
    <row r="25275" spans="1:12" x14ac:dyDescent="0.3">
      <c r="A25275" t="s">
        <v>235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4">
        <v>20.190000000000001</v>
      </c>
      <c r="I25275" s="4">
        <v>20.190000000000001</v>
      </c>
      <c r="J25275" s="4">
        <v>12.03</v>
      </c>
      <c r="K25275">
        <v>3</v>
      </c>
      <c r="L25275" t="s">
        <v>3671</v>
      </c>
    </row>
    <row r="25276" spans="1:12" x14ac:dyDescent="0.3">
      <c r="A25276" t="s">
        <v>235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4">
        <v>874.79</v>
      </c>
      <c r="I25276" s="4">
        <v>874.79</v>
      </c>
      <c r="J25276" s="4">
        <v>884.71</v>
      </c>
      <c r="K25276">
        <v>3</v>
      </c>
      <c r="L25276" t="s">
        <v>3671</v>
      </c>
    </row>
    <row r="25277" spans="1:12" x14ac:dyDescent="0.3">
      <c r="A25277" t="s">
        <v>235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4">
        <v>419.46</v>
      </c>
      <c r="I25277" s="4">
        <v>419.46</v>
      </c>
      <c r="J25277" s="4">
        <v>413.15</v>
      </c>
      <c r="K25277">
        <v>3</v>
      </c>
      <c r="L25277" t="s">
        <v>3671</v>
      </c>
    </row>
    <row r="25278" spans="1:12" x14ac:dyDescent="0.3">
      <c r="A25278" t="s">
        <v>235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4">
        <v>419.46</v>
      </c>
      <c r="I25278" s="4">
        <v>419.46</v>
      </c>
      <c r="J25278" s="4">
        <v>413.15</v>
      </c>
      <c r="K25278">
        <v>3</v>
      </c>
      <c r="L25278" t="s">
        <v>3671</v>
      </c>
    </row>
    <row r="25279" spans="1:12" x14ac:dyDescent="0.3">
      <c r="A25279" t="s">
        <v>375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4">
        <v>183.94</v>
      </c>
      <c r="I25279" s="4">
        <v>183.94</v>
      </c>
      <c r="J25279" s="4">
        <v>181.49</v>
      </c>
      <c r="K25279">
        <v>3</v>
      </c>
      <c r="L25279" t="s">
        <v>3671</v>
      </c>
    </row>
    <row r="25280" spans="1:12" x14ac:dyDescent="0.3">
      <c r="A25280" t="s">
        <v>375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4">
        <v>419.46</v>
      </c>
      <c r="I25280" s="4">
        <v>419.46</v>
      </c>
      <c r="J25280" s="4">
        <v>413.15</v>
      </c>
      <c r="K25280">
        <v>3</v>
      </c>
      <c r="L25280" t="s">
        <v>3671</v>
      </c>
    </row>
    <row r="25281" spans="1:12" x14ac:dyDescent="0.3">
      <c r="A25281" t="s">
        <v>375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4">
        <v>419.46</v>
      </c>
      <c r="I25281" s="4">
        <v>419.46</v>
      </c>
      <c r="J25281" s="4">
        <v>413.15</v>
      </c>
      <c r="K25281">
        <v>3</v>
      </c>
      <c r="L25281" t="s">
        <v>3671</v>
      </c>
    </row>
    <row r="25282" spans="1:12" x14ac:dyDescent="0.3">
      <c r="A25282" t="s">
        <v>375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4">
        <v>419.46</v>
      </c>
      <c r="I25282" s="4">
        <v>419.46</v>
      </c>
      <c r="J25282" s="4">
        <v>413.15</v>
      </c>
      <c r="K25282">
        <v>3</v>
      </c>
      <c r="L25282" t="s">
        <v>3671</v>
      </c>
    </row>
    <row r="25283" spans="1:12" x14ac:dyDescent="0.3">
      <c r="A25283" t="s">
        <v>375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4">
        <v>178.58</v>
      </c>
      <c r="I25283" s="4">
        <v>178.58</v>
      </c>
      <c r="J25283" s="4">
        <v>176.2</v>
      </c>
      <c r="K25283">
        <v>3</v>
      </c>
      <c r="L25283" t="s">
        <v>3671</v>
      </c>
    </row>
    <row r="25284" spans="1:12" x14ac:dyDescent="0.3">
      <c r="A25284" t="s">
        <v>375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4">
        <v>419.46</v>
      </c>
      <c r="I25284" s="4">
        <v>419.46</v>
      </c>
      <c r="J25284" s="4">
        <v>413.15</v>
      </c>
      <c r="K25284">
        <v>3</v>
      </c>
      <c r="L25284" t="s">
        <v>3671</v>
      </c>
    </row>
    <row r="25285" spans="1:12" x14ac:dyDescent="0.3">
      <c r="A25285" t="s">
        <v>364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4">
        <v>183.94</v>
      </c>
      <c r="I25285" s="4">
        <v>183.94</v>
      </c>
      <c r="J25285" s="4">
        <v>181.49</v>
      </c>
      <c r="K25285">
        <v>3</v>
      </c>
      <c r="L25285" t="s">
        <v>3640</v>
      </c>
    </row>
    <row r="25286" spans="1:12" x14ac:dyDescent="0.3">
      <c r="A25286" t="s">
        <v>3460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4">
        <v>419.46</v>
      </c>
      <c r="I25286" s="4">
        <v>419.46</v>
      </c>
      <c r="J25286" s="4">
        <v>413.15</v>
      </c>
      <c r="K25286">
        <v>3</v>
      </c>
      <c r="L25286" t="s">
        <v>3652</v>
      </c>
    </row>
    <row r="25287" spans="1:12" x14ac:dyDescent="0.3">
      <c r="A25287" t="s">
        <v>236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4">
        <v>20.190000000000001</v>
      </c>
      <c r="I25287" s="4">
        <v>20.190000000000001</v>
      </c>
      <c r="J25287" s="4">
        <v>12.03</v>
      </c>
      <c r="K25287">
        <v>3</v>
      </c>
      <c r="L25287" t="s">
        <v>3652</v>
      </c>
    </row>
    <row r="25288" spans="1:12" x14ac:dyDescent="0.3">
      <c r="A25288" t="s">
        <v>237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4">
        <v>714.7</v>
      </c>
      <c r="I25288" s="4">
        <v>714.7</v>
      </c>
      <c r="J25288" s="4">
        <v>617.03</v>
      </c>
      <c r="K25288">
        <v>3</v>
      </c>
      <c r="L25288" t="s">
        <v>3652</v>
      </c>
    </row>
    <row r="25289" spans="1:12" x14ac:dyDescent="0.3">
      <c r="A25289" t="s">
        <v>237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4">
        <v>818.7</v>
      </c>
      <c r="I25289" s="4">
        <v>818.7</v>
      </c>
      <c r="J25289" s="4">
        <v>706.81</v>
      </c>
      <c r="K25289">
        <v>3</v>
      </c>
      <c r="L25289" t="s">
        <v>3652</v>
      </c>
    </row>
    <row r="25290" spans="1:12" x14ac:dyDescent="0.3">
      <c r="A25290" t="s">
        <v>237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4">
        <v>722.59</v>
      </c>
      <c r="I25290" s="4">
        <v>722.59</v>
      </c>
      <c r="J25290" s="4">
        <v>623.84</v>
      </c>
      <c r="K25290">
        <v>3</v>
      </c>
      <c r="L25290" t="s">
        <v>3652</v>
      </c>
    </row>
    <row r="25291" spans="1:12" x14ac:dyDescent="0.3">
      <c r="A25291" t="s">
        <v>238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4">
        <v>28.84</v>
      </c>
      <c r="I25291" s="4">
        <v>28.84</v>
      </c>
      <c r="J25291" s="4">
        <v>31.72</v>
      </c>
      <c r="K25291">
        <v>3</v>
      </c>
      <c r="L25291" t="s">
        <v>3652</v>
      </c>
    </row>
    <row r="25292" spans="1:12" x14ac:dyDescent="0.3">
      <c r="A25292" t="s">
        <v>238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4">
        <v>874.79</v>
      </c>
      <c r="I25292" s="4">
        <v>874.79</v>
      </c>
      <c r="J25292" s="4">
        <v>884.71</v>
      </c>
      <c r="K25292">
        <v>3</v>
      </c>
      <c r="L25292" t="s">
        <v>3652</v>
      </c>
    </row>
    <row r="25293" spans="1:12" x14ac:dyDescent="0.3">
      <c r="A25293" t="s">
        <v>238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4">
        <v>419.46</v>
      </c>
      <c r="I25293" s="4">
        <v>419.46</v>
      </c>
      <c r="J25293" s="4">
        <v>413.15</v>
      </c>
      <c r="K25293">
        <v>3</v>
      </c>
      <c r="L25293" t="s">
        <v>3652</v>
      </c>
    </row>
    <row r="25294" spans="1:12" x14ac:dyDescent="0.3">
      <c r="A25294" t="s">
        <v>239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4">
        <v>419.46</v>
      </c>
      <c r="I25294" s="4">
        <v>419.46</v>
      </c>
      <c r="J25294" s="4">
        <v>413.15</v>
      </c>
      <c r="K25294">
        <v>3</v>
      </c>
      <c r="L25294" t="s">
        <v>3652</v>
      </c>
    </row>
    <row r="25295" spans="1:12" x14ac:dyDescent="0.3">
      <c r="A25295" t="s">
        <v>241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4">
        <v>722.59</v>
      </c>
      <c r="I25295" s="4">
        <v>722.59</v>
      </c>
      <c r="J25295" s="4">
        <v>623.84</v>
      </c>
      <c r="K25295">
        <v>3</v>
      </c>
      <c r="L25295" t="s">
        <v>3652</v>
      </c>
    </row>
    <row r="25296" spans="1:12" x14ac:dyDescent="0.3">
      <c r="A25296" t="s">
        <v>241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4">
        <v>20.190000000000001</v>
      </c>
      <c r="I25296" s="4">
        <v>20.190000000000001</v>
      </c>
      <c r="J25296" s="4">
        <v>12.03</v>
      </c>
      <c r="K25296">
        <v>3</v>
      </c>
      <c r="L25296" t="s">
        <v>3652</v>
      </c>
    </row>
    <row r="25297" spans="1:12" x14ac:dyDescent="0.3">
      <c r="A25297" t="s">
        <v>241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4">
        <v>20.190000000000001</v>
      </c>
      <c r="I25297" s="4">
        <v>20.190000000000001</v>
      </c>
      <c r="J25297" s="4">
        <v>12.03</v>
      </c>
      <c r="K25297">
        <v>3</v>
      </c>
      <c r="L25297" t="s">
        <v>3652</v>
      </c>
    </row>
    <row r="25298" spans="1:12" x14ac:dyDescent="0.3">
      <c r="A25298" t="s">
        <v>241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4">
        <v>28.84</v>
      </c>
      <c r="I25298" s="4">
        <v>28.84</v>
      </c>
      <c r="J25298" s="4">
        <v>31.72</v>
      </c>
      <c r="K25298">
        <v>3</v>
      </c>
      <c r="L25298" t="s">
        <v>3652</v>
      </c>
    </row>
    <row r="25299" spans="1:12" x14ac:dyDescent="0.3">
      <c r="A25299" t="s">
        <v>242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4">
        <v>419.46</v>
      </c>
      <c r="I25299" s="4">
        <v>419.46</v>
      </c>
      <c r="J25299" s="4">
        <v>413.15</v>
      </c>
      <c r="K25299">
        <v>4</v>
      </c>
      <c r="L25299" t="s">
        <v>3672</v>
      </c>
    </row>
    <row r="25300" spans="1:12" x14ac:dyDescent="0.3">
      <c r="A25300" t="s">
        <v>242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4">
        <v>419.46</v>
      </c>
      <c r="I25300" s="4">
        <v>419.46</v>
      </c>
      <c r="J25300" s="4">
        <v>413.15</v>
      </c>
      <c r="K25300">
        <v>4</v>
      </c>
      <c r="L25300" t="s">
        <v>3672</v>
      </c>
    </row>
    <row r="25301" spans="1:12" x14ac:dyDescent="0.3">
      <c r="A25301" t="s">
        <v>243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4">
        <v>419.46</v>
      </c>
      <c r="I25301" s="4">
        <v>419.46</v>
      </c>
      <c r="J25301" s="4">
        <v>413.15</v>
      </c>
      <c r="K25301">
        <v>4</v>
      </c>
      <c r="L25301" t="s">
        <v>3672</v>
      </c>
    </row>
    <row r="25302" spans="1:12" x14ac:dyDescent="0.3">
      <c r="A25302" t="s">
        <v>243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4">
        <v>20.190000000000001</v>
      </c>
      <c r="I25302" s="4">
        <v>20.190000000000001</v>
      </c>
      <c r="J25302" s="4">
        <v>12.03</v>
      </c>
      <c r="K25302">
        <v>4</v>
      </c>
      <c r="L25302" t="s">
        <v>3672</v>
      </c>
    </row>
    <row r="25303" spans="1:12" x14ac:dyDescent="0.3">
      <c r="A25303" t="s">
        <v>243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4">
        <v>419.46</v>
      </c>
      <c r="I25303" s="4">
        <v>419.46</v>
      </c>
      <c r="J25303" s="4">
        <v>413.15</v>
      </c>
      <c r="K25303">
        <v>4</v>
      </c>
      <c r="L25303" t="s">
        <v>3672</v>
      </c>
    </row>
    <row r="25304" spans="1:12" x14ac:dyDescent="0.3">
      <c r="A25304" t="s">
        <v>243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4">
        <v>419.46</v>
      </c>
      <c r="I25304" s="4">
        <v>419.46</v>
      </c>
      <c r="J25304" s="4">
        <v>413.15</v>
      </c>
      <c r="K25304">
        <v>4</v>
      </c>
      <c r="L25304" t="s">
        <v>3672</v>
      </c>
    </row>
    <row r="25305" spans="1:12" x14ac:dyDescent="0.3">
      <c r="A25305" t="s">
        <v>243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4">
        <v>2146.96</v>
      </c>
      <c r="I25305" s="4">
        <v>2146.96</v>
      </c>
      <c r="J25305" s="4">
        <v>2171.29</v>
      </c>
      <c r="K25305">
        <v>4</v>
      </c>
      <c r="L25305" t="s">
        <v>3672</v>
      </c>
    </row>
    <row r="25306" spans="1:12" x14ac:dyDescent="0.3">
      <c r="A25306" t="s">
        <v>243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4">
        <v>419.46</v>
      </c>
      <c r="I25306" s="4">
        <v>419.46</v>
      </c>
      <c r="J25306" s="4">
        <v>413.15</v>
      </c>
      <c r="K25306">
        <v>4</v>
      </c>
      <c r="L25306" t="s">
        <v>3672</v>
      </c>
    </row>
    <row r="25307" spans="1:12" x14ac:dyDescent="0.3">
      <c r="A25307" t="s">
        <v>243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4">
        <v>2146.96</v>
      </c>
      <c r="I25307" s="4">
        <v>2146.96</v>
      </c>
      <c r="J25307" s="4">
        <v>2171.29</v>
      </c>
      <c r="K25307">
        <v>4</v>
      </c>
      <c r="L25307" t="s">
        <v>3672</v>
      </c>
    </row>
    <row r="25308" spans="1:12" x14ac:dyDescent="0.3">
      <c r="A25308" t="s">
        <v>243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4">
        <v>28.84</v>
      </c>
      <c r="I25308" s="4">
        <v>28.84</v>
      </c>
      <c r="J25308" s="4">
        <v>31.72</v>
      </c>
      <c r="K25308">
        <v>4</v>
      </c>
      <c r="L25308" t="s">
        <v>3672</v>
      </c>
    </row>
    <row r="25309" spans="1:12" x14ac:dyDescent="0.3">
      <c r="A25309" t="s">
        <v>243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4">
        <v>419.46</v>
      </c>
      <c r="I25309" s="4">
        <v>419.46</v>
      </c>
      <c r="J25309" s="4">
        <v>413.15</v>
      </c>
      <c r="K25309">
        <v>4</v>
      </c>
      <c r="L25309" t="s">
        <v>3672</v>
      </c>
    </row>
    <row r="25310" spans="1:12" x14ac:dyDescent="0.3">
      <c r="A25310" t="s">
        <v>243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4">
        <v>20.190000000000001</v>
      </c>
      <c r="I25310" s="4">
        <v>20.190000000000001</v>
      </c>
      <c r="J25310" s="4">
        <v>12.03</v>
      </c>
      <c r="K25310">
        <v>4</v>
      </c>
      <c r="L25310" t="s">
        <v>3672</v>
      </c>
    </row>
    <row r="25311" spans="1:12" x14ac:dyDescent="0.3">
      <c r="A25311" t="s">
        <v>243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4">
        <v>419.46</v>
      </c>
      <c r="I25311" s="4">
        <v>419.46</v>
      </c>
      <c r="J25311" s="4">
        <v>413.15</v>
      </c>
      <c r="K25311">
        <v>4</v>
      </c>
      <c r="L25311" t="s">
        <v>3672</v>
      </c>
    </row>
    <row r="25312" spans="1:12" x14ac:dyDescent="0.3">
      <c r="A25312" t="s">
        <v>243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4">
        <v>2146.96</v>
      </c>
      <c r="I25312" s="4">
        <v>2146.96</v>
      </c>
      <c r="J25312" s="4">
        <v>2171.29</v>
      </c>
      <c r="K25312">
        <v>4</v>
      </c>
      <c r="L25312" t="s">
        <v>3672</v>
      </c>
    </row>
    <row r="25313" spans="1:12" x14ac:dyDescent="0.3">
      <c r="A25313" t="s">
        <v>243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4">
        <v>183.94</v>
      </c>
      <c r="I25313" s="4">
        <v>183.94</v>
      </c>
      <c r="J25313" s="4">
        <v>181.49</v>
      </c>
      <c r="K25313">
        <v>4</v>
      </c>
      <c r="L25313" t="s">
        <v>3672</v>
      </c>
    </row>
    <row r="25314" spans="1:12" x14ac:dyDescent="0.3">
      <c r="A25314" t="s">
        <v>243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4">
        <v>178.58</v>
      </c>
      <c r="I25314" s="4">
        <v>178.58</v>
      </c>
      <c r="J25314" s="4">
        <v>176.2</v>
      </c>
      <c r="K25314">
        <v>4</v>
      </c>
      <c r="L25314" t="s">
        <v>3672</v>
      </c>
    </row>
    <row r="25315" spans="1:12" x14ac:dyDescent="0.3">
      <c r="A25315" t="s">
        <v>243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4">
        <v>874.79</v>
      </c>
      <c r="I25315" s="4">
        <v>874.79</v>
      </c>
      <c r="J25315" s="4">
        <v>884.71</v>
      </c>
      <c r="K25315">
        <v>4</v>
      </c>
      <c r="L25315" t="s">
        <v>3672</v>
      </c>
    </row>
    <row r="25316" spans="1:12" x14ac:dyDescent="0.3">
      <c r="A25316" t="s">
        <v>243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4">
        <v>419.46</v>
      </c>
      <c r="I25316" s="4">
        <v>419.46</v>
      </c>
      <c r="J25316" s="4">
        <v>413.15</v>
      </c>
      <c r="K25316">
        <v>4</v>
      </c>
      <c r="L25316" t="s">
        <v>3672</v>
      </c>
    </row>
    <row r="25317" spans="1:12" x14ac:dyDescent="0.3">
      <c r="A25317" t="s">
        <v>376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4">
        <v>2146.96</v>
      </c>
      <c r="I25317" s="4">
        <v>2146.96</v>
      </c>
      <c r="J25317" s="4">
        <v>2171.29</v>
      </c>
      <c r="K25317">
        <v>4</v>
      </c>
      <c r="L25317" t="s">
        <v>3672</v>
      </c>
    </row>
    <row r="25318" spans="1:12" x14ac:dyDescent="0.3">
      <c r="A25318" t="s">
        <v>376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4">
        <v>183.94</v>
      </c>
      <c r="I25318" s="4">
        <v>183.94</v>
      </c>
      <c r="J25318" s="4">
        <v>181.49</v>
      </c>
      <c r="K25318">
        <v>4</v>
      </c>
      <c r="L25318" t="s">
        <v>3672</v>
      </c>
    </row>
    <row r="25319" spans="1:12" x14ac:dyDescent="0.3">
      <c r="A25319" t="s">
        <v>376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4">
        <v>419.46</v>
      </c>
      <c r="I25319" s="4">
        <v>419.46</v>
      </c>
      <c r="J25319" s="4">
        <v>413.15</v>
      </c>
      <c r="K25319">
        <v>4</v>
      </c>
      <c r="L25319" t="s">
        <v>3672</v>
      </c>
    </row>
    <row r="25320" spans="1:12" x14ac:dyDescent="0.3">
      <c r="A25320" t="s">
        <v>376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4">
        <v>28.84</v>
      </c>
      <c r="I25320" s="4">
        <v>28.84</v>
      </c>
      <c r="J25320" s="4">
        <v>31.72</v>
      </c>
      <c r="K25320">
        <v>4</v>
      </c>
      <c r="L25320" t="s">
        <v>3672</v>
      </c>
    </row>
    <row r="25321" spans="1:12" x14ac:dyDescent="0.3">
      <c r="A25321" t="s">
        <v>365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4">
        <v>874.79</v>
      </c>
      <c r="I25321" s="4">
        <v>874.79</v>
      </c>
      <c r="J25321" s="4">
        <v>884.71</v>
      </c>
      <c r="K25321">
        <v>4</v>
      </c>
      <c r="L25321" t="s">
        <v>3641</v>
      </c>
    </row>
    <row r="25322" spans="1:12" x14ac:dyDescent="0.3">
      <c r="A25322" t="s">
        <v>365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4">
        <v>419.46</v>
      </c>
      <c r="I25322" s="4">
        <v>419.46</v>
      </c>
      <c r="J25322" s="4">
        <v>413.15</v>
      </c>
      <c r="K25322">
        <v>4</v>
      </c>
      <c r="L25322" t="s">
        <v>3641</v>
      </c>
    </row>
    <row r="25323" spans="1:12" x14ac:dyDescent="0.3">
      <c r="A25323" t="s">
        <v>365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4">
        <v>2146.96</v>
      </c>
      <c r="I25323" s="4">
        <v>2146.96</v>
      </c>
      <c r="J25323" s="4">
        <v>2171.29</v>
      </c>
      <c r="K25323">
        <v>4</v>
      </c>
      <c r="L25323" t="s">
        <v>3641</v>
      </c>
    </row>
    <row r="25324" spans="1:12" x14ac:dyDescent="0.3">
      <c r="A25324" t="s">
        <v>365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4">
        <v>28.84</v>
      </c>
      <c r="I25324" s="4">
        <v>28.84</v>
      </c>
      <c r="J25324" s="4">
        <v>31.72</v>
      </c>
      <c r="K25324">
        <v>4</v>
      </c>
      <c r="L25324" t="s">
        <v>3641</v>
      </c>
    </row>
    <row r="25325" spans="1:12" x14ac:dyDescent="0.3">
      <c r="A25325" t="s">
        <v>365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4">
        <v>419.46</v>
      </c>
      <c r="I25325" s="4">
        <v>419.46</v>
      </c>
      <c r="J25325" s="4">
        <v>413.15</v>
      </c>
      <c r="K25325">
        <v>4</v>
      </c>
      <c r="L25325" t="s">
        <v>3641</v>
      </c>
    </row>
    <row r="25326" spans="1:12" x14ac:dyDescent="0.3">
      <c r="A25326" t="s">
        <v>365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4">
        <v>28.84</v>
      </c>
      <c r="I25326" s="4">
        <v>28.84</v>
      </c>
      <c r="J25326" s="4">
        <v>31.72</v>
      </c>
      <c r="K25326">
        <v>4</v>
      </c>
      <c r="L25326" t="s">
        <v>3641</v>
      </c>
    </row>
    <row r="25327" spans="1:12" x14ac:dyDescent="0.3">
      <c r="A25327" t="s">
        <v>365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4">
        <v>20.190000000000001</v>
      </c>
      <c r="I25327" s="4">
        <v>20.190000000000001</v>
      </c>
      <c r="J25327" s="4">
        <v>12.03</v>
      </c>
      <c r="K25327">
        <v>4</v>
      </c>
      <c r="L25327" t="s">
        <v>3641</v>
      </c>
    </row>
    <row r="25328" spans="1:12" x14ac:dyDescent="0.3">
      <c r="A25328" t="s">
        <v>365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4">
        <v>419.46</v>
      </c>
      <c r="I25328" s="4">
        <v>419.46</v>
      </c>
      <c r="J25328" s="4">
        <v>413.15</v>
      </c>
      <c r="K25328">
        <v>4</v>
      </c>
      <c r="L25328" t="s">
        <v>3641</v>
      </c>
    </row>
    <row r="25329" spans="1:12" x14ac:dyDescent="0.3">
      <c r="A25329" t="s">
        <v>3461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4">
        <v>183.94</v>
      </c>
      <c r="I25329" s="4">
        <v>183.94</v>
      </c>
      <c r="J25329" s="4">
        <v>181.49</v>
      </c>
      <c r="K25329">
        <v>4</v>
      </c>
      <c r="L25329" t="s">
        <v>3653</v>
      </c>
    </row>
    <row r="25330" spans="1:12" x14ac:dyDescent="0.3">
      <c r="A25330" t="s">
        <v>3461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4">
        <v>178.58</v>
      </c>
      <c r="I25330" s="4">
        <v>178.58</v>
      </c>
      <c r="J25330" s="4">
        <v>176.2</v>
      </c>
      <c r="K25330">
        <v>4</v>
      </c>
      <c r="L25330" t="s">
        <v>3653</v>
      </c>
    </row>
    <row r="25331" spans="1:12" x14ac:dyDescent="0.3">
      <c r="A25331" t="s">
        <v>244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4">
        <v>722.59</v>
      </c>
      <c r="I25331" s="4">
        <v>722.59</v>
      </c>
      <c r="J25331" s="4">
        <v>623.84</v>
      </c>
      <c r="K25331">
        <v>4</v>
      </c>
      <c r="L25331" t="s">
        <v>3653</v>
      </c>
    </row>
    <row r="25332" spans="1:12" x14ac:dyDescent="0.3">
      <c r="A25332" t="s">
        <v>244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4">
        <v>722.59</v>
      </c>
      <c r="I25332" s="4">
        <v>722.59</v>
      </c>
      <c r="J25332" s="4">
        <v>623.84</v>
      </c>
      <c r="K25332">
        <v>4</v>
      </c>
      <c r="L25332" t="s">
        <v>3653</v>
      </c>
    </row>
    <row r="25333" spans="1:12" x14ac:dyDescent="0.3">
      <c r="A25333" t="s">
        <v>244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4">
        <v>809.76</v>
      </c>
      <c r="I25333" s="4">
        <v>809.76</v>
      </c>
      <c r="J25333" s="4">
        <v>699.09</v>
      </c>
      <c r="K25333">
        <v>4</v>
      </c>
      <c r="L25333" t="s">
        <v>3653</v>
      </c>
    </row>
    <row r="25334" spans="1:12" x14ac:dyDescent="0.3">
      <c r="A25334" t="s">
        <v>244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4">
        <v>714.7</v>
      </c>
      <c r="I25334" s="4">
        <v>714.7</v>
      </c>
      <c r="J25334" s="4">
        <v>617.03</v>
      </c>
      <c r="K25334">
        <v>4</v>
      </c>
      <c r="L25334" t="s">
        <v>3653</v>
      </c>
    </row>
    <row r="25335" spans="1:12" x14ac:dyDescent="0.3">
      <c r="A25335" t="s">
        <v>3462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4">
        <v>2146.96</v>
      </c>
      <c r="I25335" s="4">
        <v>2146.96</v>
      </c>
      <c r="J25335" s="4">
        <v>2171.29</v>
      </c>
      <c r="K25335">
        <v>4</v>
      </c>
      <c r="L25335" t="s">
        <v>3653</v>
      </c>
    </row>
    <row r="25336" spans="1:12" x14ac:dyDescent="0.3">
      <c r="A25336" t="s">
        <v>3462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4">
        <v>2146.96</v>
      </c>
      <c r="I25336" s="4">
        <v>2146.96</v>
      </c>
      <c r="J25336" s="4">
        <v>2171.29</v>
      </c>
      <c r="K25336">
        <v>4</v>
      </c>
      <c r="L25336" t="s">
        <v>3653</v>
      </c>
    </row>
    <row r="25337" spans="1:12" x14ac:dyDescent="0.3">
      <c r="A25337" t="s">
        <v>3462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4">
        <v>356.9</v>
      </c>
      <c r="I25337" s="4">
        <v>356.9</v>
      </c>
      <c r="J25337" s="4">
        <v>352.14</v>
      </c>
      <c r="K25337">
        <v>4</v>
      </c>
      <c r="L25337" t="s">
        <v>3653</v>
      </c>
    </row>
    <row r="25338" spans="1:12" x14ac:dyDescent="0.3">
      <c r="A25338" t="s">
        <v>245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4">
        <v>419.46</v>
      </c>
      <c r="I25338" s="4">
        <v>419.46</v>
      </c>
      <c r="J25338" s="4">
        <v>413.15</v>
      </c>
      <c r="K25338">
        <v>4</v>
      </c>
      <c r="L25338" t="s">
        <v>3653</v>
      </c>
    </row>
    <row r="25339" spans="1:12" x14ac:dyDescent="0.3">
      <c r="A25339" t="s">
        <v>245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4">
        <v>28.84</v>
      </c>
      <c r="I25339" s="4">
        <v>28.84</v>
      </c>
      <c r="J25339" s="4">
        <v>31.72</v>
      </c>
      <c r="K25339">
        <v>4</v>
      </c>
      <c r="L25339" t="s">
        <v>3653</v>
      </c>
    </row>
    <row r="25340" spans="1:12" x14ac:dyDescent="0.3">
      <c r="A25340" t="s">
        <v>245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4">
        <v>419.46</v>
      </c>
      <c r="I25340" s="4">
        <v>419.46</v>
      </c>
      <c r="J25340" s="4">
        <v>413.15</v>
      </c>
      <c r="K25340">
        <v>4</v>
      </c>
      <c r="L25340" t="s">
        <v>3653</v>
      </c>
    </row>
    <row r="25341" spans="1:12" x14ac:dyDescent="0.3">
      <c r="A25341" t="s">
        <v>246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4">
        <v>722.59</v>
      </c>
      <c r="I25341" s="4">
        <v>722.59</v>
      </c>
      <c r="J25341" s="4">
        <v>623.84</v>
      </c>
      <c r="K25341">
        <v>4</v>
      </c>
      <c r="L25341" t="s">
        <v>3653</v>
      </c>
    </row>
    <row r="25342" spans="1:12" x14ac:dyDescent="0.3">
      <c r="A25342" t="s">
        <v>246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4">
        <v>28.84</v>
      </c>
      <c r="I25342" s="4">
        <v>28.84</v>
      </c>
      <c r="J25342" s="4">
        <v>31.72</v>
      </c>
      <c r="K25342">
        <v>4</v>
      </c>
      <c r="L25342" t="s">
        <v>3653</v>
      </c>
    </row>
    <row r="25343" spans="1:12" x14ac:dyDescent="0.3">
      <c r="A25343" t="s">
        <v>246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4">
        <v>5.7</v>
      </c>
      <c r="I25343" s="4">
        <v>5.7</v>
      </c>
      <c r="J25343" s="4">
        <v>3.4</v>
      </c>
      <c r="K25343">
        <v>4</v>
      </c>
      <c r="L25343" t="s">
        <v>3653</v>
      </c>
    </row>
    <row r="25344" spans="1:12" x14ac:dyDescent="0.3">
      <c r="A25344" t="s">
        <v>247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4">
        <v>722.59</v>
      </c>
      <c r="I25344" s="4">
        <v>722.59</v>
      </c>
      <c r="J25344" s="4">
        <v>623.84</v>
      </c>
      <c r="K25344">
        <v>4</v>
      </c>
      <c r="L25344" t="s">
        <v>3653</v>
      </c>
    </row>
    <row r="25345" spans="1:12" x14ac:dyDescent="0.3">
      <c r="A25345" t="s">
        <v>3463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4">
        <v>419.46</v>
      </c>
      <c r="I25345" s="4">
        <v>419.46</v>
      </c>
      <c r="J25345" s="4">
        <v>413.15</v>
      </c>
      <c r="K25345">
        <v>1</v>
      </c>
      <c r="L25345" t="s">
        <v>3673</v>
      </c>
    </row>
    <row r="25346" spans="1:12" x14ac:dyDescent="0.3">
      <c r="A25346" t="s">
        <v>3463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4">
        <v>419.46</v>
      </c>
      <c r="I25346" s="4">
        <v>419.46</v>
      </c>
      <c r="J25346" s="4">
        <v>413.15</v>
      </c>
      <c r="K25346">
        <v>1</v>
      </c>
      <c r="L25346" t="s">
        <v>3673</v>
      </c>
    </row>
    <row r="25347" spans="1:12" x14ac:dyDescent="0.3">
      <c r="A25347" t="s">
        <v>248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4">
        <v>419.46</v>
      </c>
      <c r="I25347" s="4">
        <v>419.46</v>
      </c>
      <c r="J25347" s="4">
        <v>413.15</v>
      </c>
      <c r="K25347">
        <v>1</v>
      </c>
      <c r="L25347" t="s">
        <v>3673</v>
      </c>
    </row>
    <row r="25348" spans="1:12" x14ac:dyDescent="0.3">
      <c r="A25348" t="s">
        <v>248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4">
        <v>2146.96</v>
      </c>
      <c r="I25348" s="4">
        <v>2146.96</v>
      </c>
      <c r="J25348" s="4">
        <v>2171.29</v>
      </c>
      <c r="K25348">
        <v>1</v>
      </c>
      <c r="L25348" t="s">
        <v>3673</v>
      </c>
    </row>
    <row r="25349" spans="1:12" x14ac:dyDescent="0.3">
      <c r="A25349" t="s">
        <v>248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4">
        <v>419.46</v>
      </c>
      <c r="I25349" s="4">
        <v>419.46</v>
      </c>
      <c r="J25349" s="4">
        <v>413.15</v>
      </c>
      <c r="K25349">
        <v>1</v>
      </c>
      <c r="L25349" t="s">
        <v>3673</v>
      </c>
    </row>
    <row r="25350" spans="1:12" x14ac:dyDescent="0.3">
      <c r="A25350" t="s">
        <v>248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4">
        <v>874.79</v>
      </c>
      <c r="I25350" s="4">
        <v>874.79</v>
      </c>
      <c r="J25350" s="4">
        <v>884.71</v>
      </c>
      <c r="K25350">
        <v>1</v>
      </c>
      <c r="L25350" t="s">
        <v>3673</v>
      </c>
    </row>
    <row r="25351" spans="1:12" x14ac:dyDescent="0.3">
      <c r="A25351" t="s">
        <v>248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4">
        <v>419.46</v>
      </c>
      <c r="I25351" s="4">
        <v>419.46</v>
      </c>
      <c r="J25351" s="4">
        <v>413.15</v>
      </c>
      <c r="K25351">
        <v>1</v>
      </c>
      <c r="L25351" t="s">
        <v>3673</v>
      </c>
    </row>
    <row r="25352" spans="1:12" x14ac:dyDescent="0.3">
      <c r="A25352" t="s">
        <v>248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4">
        <v>419.46</v>
      </c>
      <c r="I25352" s="4">
        <v>419.46</v>
      </c>
      <c r="J25352" s="4">
        <v>413.15</v>
      </c>
      <c r="K25352">
        <v>1</v>
      </c>
      <c r="L25352" t="s">
        <v>3673</v>
      </c>
    </row>
    <row r="25353" spans="1:12" x14ac:dyDescent="0.3">
      <c r="A25353" t="s">
        <v>377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4">
        <v>874.79</v>
      </c>
      <c r="I25353" s="4">
        <v>874.79</v>
      </c>
      <c r="J25353" s="4">
        <v>884.71</v>
      </c>
      <c r="K25353">
        <v>1</v>
      </c>
      <c r="L25353" t="s">
        <v>3673</v>
      </c>
    </row>
    <row r="25354" spans="1:12" x14ac:dyDescent="0.3">
      <c r="A25354" t="s">
        <v>377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4">
        <v>419.46</v>
      </c>
      <c r="I25354" s="4">
        <v>419.46</v>
      </c>
      <c r="J25354" s="4">
        <v>413.15</v>
      </c>
      <c r="K25354">
        <v>1</v>
      </c>
      <c r="L25354" t="s">
        <v>3673</v>
      </c>
    </row>
    <row r="25355" spans="1:12" x14ac:dyDescent="0.3">
      <c r="A25355" t="s">
        <v>377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4">
        <v>419.46</v>
      </c>
      <c r="I25355" s="4">
        <v>419.46</v>
      </c>
      <c r="J25355" s="4">
        <v>413.15</v>
      </c>
      <c r="K25355">
        <v>1</v>
      </c>
      <c r="L25355" t="s">
        <v>3673</v>
      </c>
    </row>
    <row r="25356" spans="1:12" x14ac:dyDescent="0.3">
      <c r="A25356" t="s">
        <v>377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4">
        <v>874.79</v>
      </c>
      <c r="I25356" s="4">
        <v>874.79</v>
      </c>
      <c r="J25356" s="4">
        <v>884.71</v>
      </c>
      <c r="K25356">
        <v>1</v>
      </c>
      <c r="L25356" t="s">
        <v>3673</v>
      </c>
    </row>
    <row r="25357" spans="1:12" x14ac:dyDescent="0.3">
      <c r="A25357" t="s">
        <v>3464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4">
        <v>20.190000000000001</v>
      </c>
      <c r="I25357" s="4">
        <v>20.190000000000001</v>
      </c>
      <c r="J25357" s="4">
        <v>12.03</v>
      </c>
      <c r="K25357">
        <v>1</v>
      </c>
      <c r="L25357" t="s">
        <v>3654</v>
      </c>
    </row>
    <row r="25358" spans="1:12" x14ac:dyDescent="0.3">
      <c r="A25358" t="s">
        <v>249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4">
        <v>714.7</v>
      </c>
      <c r="I25358" s="4">
        <v>714.7</v>
      </c>
      <c r="J25358" s="4">
        <v>617.03</v>
      </c>
      <c r="K25358">
        <v>1</v>
      </c>
      <c r="L25358" t="s">
        <v>3654</v>
      </c>
    </row>
    <row r="25359" spans="1:12" x14ac:dyDescent="0.3">
      <c r="A25359" t="s">
        <v>249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4">
        <v>809.76</v>
      </c>
      <c r="I25359" s="4">
        <v>809.76</v>
      </c>
      <c r="J25359" s="4">
        <v>699.09</v>
      </c>
      <c r="K25359">
        <v>1</v>
      </c>
      <c r="L25359" t="s">
        <v>3654</v>
      </c>
    </row>
    <row r="25360" spans="1:12" x14ac:dyDescent="0.3">
      <c r="A25360" t="s">
        <v>249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4">
        <v>2039.99</v>
      </c>
      <c r="I25360" s="4">
        <v>2039.99</v>
      </c>
      <c r="J25360" s="4">
        <v>1912.15</v>
      </c>
      <c r="K25360">
        <v>1</v>
      </c>
      <c r="L25360" t="s">
        <v>3654</v>
      </c>
    </row>
    <row r="25361" spans="1:12" x14ac:dyDescent="0.3">
      <c r="A25361" t="s">
        <v>249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4">
        <v>722.59</v>
      </c>
      <c r="I25361" s="4">
        <v>722.59</v>
      </c>
      <c r="J25361" s="4">
        <v>623.84</v>
      </c>
      <c r="K25361">
        <v>1</v>
      </c>
      <c r="L25361" t="s">
        <v>3654</v>
      </c>
    </row>
    <row r="25362" spans="1:12" x14ac:dyDescent="0.3">
      <c r="A25362" t="s">
        <v>249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4">
        <v>818.7</v>
      </c>
      <c r="I25362" s="4">
        <v>818.7</v>
      </c>
      <c r="J25362" s="4">
        <v>706.81</v>
      </c>
      <c r="K25362">
        <v>1</v>
      </c>
      <c r="L25362" t="s">
        <v>3654</v>
      </c>
    </row>
    <row r="25363" spans="1:12" x14ac:dyDescent="0.3">
      <c r="A25363" t="s">
        <v>250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4">
        <v>28.84</v>
      </c>
      <c r="I25363" s="4">
        <v>28.84</v>
      </c>
      <c r="J25363" s="4">
        <v>31.72</v>
      </c>
      <c r="K25363">
        <v>1</v>
      </c>
      <c r="L25363" t="s">
        <v>3654</v>
      </c>
    </row>
    <row r="25364" spans="1:12" x14ac:dyDescent="0.3">
      <c r="A25364" t="s">
        <v>251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4">
        <v>419.46</v>
      </c>
      <c r="I25364" s="4">
        <v>419.46</v>
      </c>
      <c r="J25364" s="4">
        <v>413.15</v>
      </c>
      <c r="K25364">
        <v>1</v>
      </c>
      <c r="L25364" t="s">
        <v>3654</v>
      </c>
    </row>
    <row r="25365" spans="1:12" x14ac:dyDescent="0.3">
      <c r="A25365" t="s">
        <v>251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4">
        <v>419.46</v>
      </c>
      <c r="I25365" s="4">
        <v>419.46</v>
      </c>
      <c r="J25365" s="4">
        <v>413.15</v>
      </c>
      <c r="K25365">
        <v>1</v>
      </c>
      <c r="L25365" t="s">
        <v>3654</v>
      </c>
    </row>
    <row r="25366" spans="1:12" x14ac:dyDescent="0.3">
      <c r="A25366" t="s">
        <v>251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4">
        <v>419.46</v>
      </c>
      <c r="I25366" s="4">
        <v>419.46</v>
      </c>
      <c r="J25366" s="4">
        <v>413.15</v>
      </c>
      <c r="K25366">
        <v>1</v>
      </c>
      <c r="L25366" t="s">
        <v>3654</v>
      </c>
    </row>
    <row r="25367" spans="1:12" x14ac:dyDescent="0.3">
      <c r="A25367" t="s">
        <v>252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4">
        <v>2039.99</v>
      </c>
      <c r="I25367" s="4">
        <v>2039.99</v>
      </c>
      <c r="J25367" s="4">
        <v>1912.15</v>
      </c>
      <c r="K25367">
        <v>1</v>
      </c>
      <c r="L25367" t="s">
        <v>3654</v>
      </c>
    </row>
    <row r="25368" spans="1:12" x14ac:dyDescent="0.3">
      <c r="A25368" t="s">
        <v>253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4">
        <v>28.84</v>
      </c>
      <c r="I25368" s="4">
        <v>28.84</v>
      </c>
      <c r="J25368" s="4">
        <v>31.72</v>
      </c>
      <c r="K25368">
        <v>1</v>
      </c>
      <c r="L25368" t="s">
        <v>3654</v>
      </c>
    </row>
    <row r="25369" spans="1:12" x14ac:dyDescent="0.3">
      <c r="A25369" t="s">
        <v>253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4">
        <v>28.84</v>
      </c>
      <c r="I25369" s="4">
        <v>28.84</v>
      </c>
      <c r="J25369" s="4">
        <v>31.72</v>
      </c>
      <c r="K25369">
        <v>1</v>
      </c>
      <c r="L25369" t="s">
        <v>3654</v>
      </c>
    </row>
    <row r="25370" spans="1:12" x14ac:dyDescent="0.3">
      <c r="A25370" t="s">
        <v>253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4">
        <v>28.84</v>
      </c>
      <c r="I25370" s="4">
        <v>28.84</v>
      </c>
      <c r="J25370" s="4">
        <v>31.72</v>
      </c>
      <c r="K25370">
        <v>1</v>
      </c>
      <c r="L25370" t="s">
        <v>3654</v>
      </c>
    </row>
    <row r="25371" spans="1:12" x14ac:dyDescent="0.3">
      <c r="A25371" t="s">
        <v>254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4">
        <v>419.46</v>
      </c>
      <c r="I25371" s="4">
        <v>419.46</v>
      </c>
      <c r="J25371" s="4">
        <v>413.15</v>
      </c>
      <c r="K25371">
        <v>2</v>
      </c>
      <c r="L25371" t="s">
        <v>3674</v>
      </c>
    </row>
    <row r="25372" spans="1:12" x14ac:dyDescent="0.3">
      <c r="A25372" t="s">
        <v>255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4">
        <v>419.46</v>
      </c>
      <c r="I25372" s="4">
        <v>419.46</v>
      </c>
      <c r="J25372" s="4">
        <v>413.15</v>
      </c>
      <c r="K25372">
        <v>2</v>
      </c>
      <c r="L25372" t="s">
        <v>3674</v>
      </c>
    </row>
    <row r="25373" spans="1:12" x14ac:dyDescent="0.3">
      <c r="A25373" t="s">
        <v>255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4">
        <v>178.58</v>
      </c>
      <c r="I25373" s="4">
        <v>178.58</v>
      </c>
      <c r="J25373" s="4">
        <v>176.2</v>
      </c>
      <c r="K25373">
        <v>2</v>
      </c>
      <c r="L25373" t="s">
        <v>3674</v>
      </c>
    </row>
    <row r="25374" spans="1:12" x14ac:dyDescent="0.3">
      <c r="A25374" t="s">
        <v>255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4">
        <v>419.46</v>
      </c>
      <c r="I25374" s="4">
        <v>419.46</v>
      </c>
      <c r="J25374" s="4">
        <v>413.15</v>
      </c>
      <c r="K25374">
        <v>2</v>
      </c>
      <c r="L25374" t="s">
        <v>3674</v>
      </c>
    </row>
    <row r="25375" spans="1:12" x14ac:dyDescent="0.3">
      <c r="A25375" t="s">
        <v>255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4">
        <v>419.46</v>
      </c>
      <c r="I25375" s="4">
        <v>419.46</v>
      </c>
      <c r="J25375" s="4">
        <v>413.15</v>
      </c>
      <c r="K25375">
        <v>2</v>
      </c>
      <c r="L25375" t="s">
        <v>3674</v>
      </c>
    </row>
    <row r="25376" spans="1:12" x14ac:dyDescent="0.3">
      <c r="A25376" t="s">
        <v>255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4">
        <v>419.46</v>
      </c>
      <c r="I25376" s="4">
        <v>419.46</v>
      </c>
      <c r="J25376" s="4">
        <v>413.15</v>
      </c>
      <c r="K25376">
        <v>2</v>
      </c>
      <c r="L25376" t="s">
        <v>3674</v>
      </c>
    </row>
    <row r="25377" spans="1:12" x14ac:dyDescent="0.3">
      <c r="A25377" t="s">
        <v>255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4">
        <v>2146.96</v>
      </c>
      <c r="I25377" s="4">
        <v>2146.96</v>
      </c>
      <c r="J25377" s="4">
        <v>2171.29</v>
      </c>
      <c r="K25377">
        <v>2</v>
      </c>
      <c r="L25377" t="s">
        <v>3674</v>
      </c>
    </row>
    <row r="25378" spans="1:12" x14ac:dyDescent="0.3">
      <c r="A25378" t="s">
        <v>255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4">
        <v>2146.96</v>
      </c>
      <c r="I25378" s="4">
        <v>2146.96</v>
      </c>
      <c r="J25378" s="4">
        <v>2171.29</v>
      </c>
      <c r="K25378">
        <v>2</v>
      </c>
      <c r="L25378" t="s">
        <v>3674</v>
      </c>
    </row>
    <row r="25379" spans="1:12" x14ac:dyDescent="0.3">
      <c r="A25379" t="s">
        <v>255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4">
        <v>20.190000000000001</v>
      </c>
      <c r="I25379" s="4">
        <v>20.190000000000001</v>
      </c>
      <c r="J25379" s="4">
        <v>12.03</v>
      </c>
      <c r="K25379">
        <v>2</v>
      </c>
      <c r="L25379" t="s">
        <v>3674</v>
      </c>
    </row>
    <row r="25380" spans="1:12" x14ac:dyDescent="0.3">
      <c r="A25380" t="s">
        <v>255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4">
        <v>183.94</v>
      </c>
      <c r="I25380" s="4">
        <v>183.94</v>
      </c>
      <c r="J25380" s="4">
        <v>181.49</v>
      </c>
      <c r="K25380">
        <v>2</v>
      </c>
      <c r="L25380" t="s">
        <v>3674</v>
      </c>
    </row>
    <row r="25381" spans="1:12" x14ac:dyDescent="0.3">
      <c r="A25381" t="s">
        <v>255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4">
        <v>28.84</v>
      </c>
      <c r="I25381" s="4">
        <v>28.84</v>
      </c>
      <c r="J25381" s="4">
        <v>31.72</v>
      </c>
      <c r="K25381">
        <v>2</v>
      </c>
      <c r="L25381" t="s">
        <v>3674</v>
      </c>
    </row>
    <row r="25382" spans="1:12" x14ac:dyDescent="0.3">
      <c r="A25382" t="s">
        <v>255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4">
        <v>419.46</v>
      </c>
      <c r="I25382" s="4">
        <v>419.46</v>
      </c>
      <c r="J25382" s="4">
        <v>413.15</v>
      </c>
      <c r="K25382">
        <v>2</v>
      </c>
      <c r="L25382" t="s">
        <v>3674</v>
      </c>
    </row>
    <row r="25383" spans="1:12" x14ac:dyDescent="0.3">
      <c r="A25383" t="s">
        <v>255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4">
        <v>2146.96</v>
      </c>
      <c r="I25383" s="4">
        <v>2146.96</v>
      </c>
      <c r="J25383" s="4">
        <v>2171.29</v>
      </c>
      <c r="K25383">
        <v>2</v>
      </c>
      <c r="L25383" t="s">
        <v>3674</v>
      </c>
    </row>
    <row r="25384" spans="1:12" x14ac:dyDescent="0.3">
      <c r="A25384" t="s">
        <v>378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4">
        <v>178.58</v>
      </c>
      <c r="I25384" s="4">
        <v>178.58</v>
      </c>
      <c r="J25384" s="4">
        <v>176.2</v>
      </c>
      <c r="K25384">
        <v>2</v>
      </c>
      <c r="L25384" t="s">
        <v>3674</v>
      </c>
    </row>
    <row r="25385" spans="1:12" x14ac:dyDescent="0.3">
      <c r="A25385" t="s">
        <v>378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4">
        <v>419.46</v>
      </c>
      <c r="I25385" s="4">
        <v>419.46</v>
      </c>
      <c r="J25385" s="4">
        <v>413.15</v>
      </c>
      <c r="K25385">
        <v>2</v>
      </c>
      <c r="L25385" t="s">
        <v>3674</v>
      </c>
    </row>
    <row r="25386" spans="1:12" x14ac:dyDescent="0.3">
      <c r="A25386" t="s">
        <v>366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4">
        <v>874.79</v>
      </c>
      <c r="I25386" s="4">
        <v>874.79</v>
      </c>
      <c r="J25386" s="4">
        <v>884.71</v>
      </c>
      <c r="K25386">
        <v>2</v>
      </c>
      <c r="L25386" t="s">
        <v>3643</v>
      </c>
    </row>
    <row r="25387" spans="1:12" x14ac:dyDescent="0.3">
      <c r="A25387" t="s">
        <v>366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4">
        <v>28.84</v>
      </c>
      <c r="I25387" s="4">
        <v>28.84</v>
      </c>
      <c r="J25387" s="4">
        <v>31.72</v>
      </c>
      <c r="K25387">
        <v>2</v>
      </c>
      <c r="L25387" t="s">
        <v>3643</v>
      </c>
    </row>
    <row r="25388" spans="1:12" x14ac:dyDescent="0.3">
      <c r="A25388" t="s">
        <v>366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4">
        <v>419.46</v>
      </c>
      <c r="I25388" s="4">
        <v>419.46</v>
      </c>
      <c r="J25388" s="4">
        <v>413.15</v>
      </c>
      <c r="K25388">
        <v>2</v>
      </c>
      <c r="L25388" t="s">
        <v>3643</v>
      </c>
    </row>
    <row r="25389" spans="1:12" x14ac:dyDescent="0.3">
      <c r="A25389" t="s">
        <v>366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4">
        <v>874.79</v>
      </c>
      <c r="I25389" s="4">
        <v>874.79</v>
      </c>
      <c r="J25389" s="4">
        <v>884.71</v>
      </c>
      <c r="K25389">
        <v>2</v>
      </c>
      <c r="L25389" t="s">
        <v>3643</v>
      </c>
    </row>
    <row r="25390" spans="1:12" x14ac:dyDescent="0.3">
      <c r="A25390" t="s">
        <v>366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4">
        <v>419.46</v>
      </c>
      <c r="I25390" s="4">
        <v>419.46</v>
      </c>
      <c r="J25390" s="4">
        <v>413.15</v>
      </c>
      <c r="K25390">
        <v>2</v>
      </c>
      <c r="L25390" t="s">
        <v>3643</v>
      </c>
    </row>
    <row r="25391" spans="1:12" x14ac:dyDescent="0.3">
      <c r="A25391" t="s">
        <v>366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4">
        <v>419.46</v>
      </c>
      <c r="I25391" s="4">
        <v>419.46</v>
      </c>
      <c r="J25391" s="4">
        <v>413.15</v>
      </c>
      <c r="K25391">
        <v>2</v>
      </c>
      <c r="L25391" t="s">
        <v>3643</v>
      </c>
    </row>
    <row r="25392" spans="1:12" x14ac:dyDescent="0.3">
      <c r="A25392" t="s">
        <v>3465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4">
        <v>419.46</v>
      </c>
      <c r="I25392" s="4">
        <v>419.46</v>
      </c>
      <c r="J25392" s="4">
        <v>413.15</v>
      </c>
      <c r="K25392">
        <v>2</v>
      </c>
      <c r="L25392" t="s">
        <v>3655</v>
      </c>
    </row>
    <row r="25393" spans="1:12" x14ac:dyDescent="0.3">
      <c r="A25393" t="s">
        <v>256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4">
        <v>714.7</v>
      </c>
      <c r="I25393" s="4">
        <v>714.7</v>
      </c>
      <c r="J25393" s="4">
        <v>617.03</v>
      </c>
      <c r="K25393">
        <v>2</v>
      </c>
      <c r="L25393" t="s">
        <v>3655</v>
      </c>
    </row>
    <row r="25394" spans="1:12" x14ac:dyDescent="0.3">
      <c r="A25394" t="s">
        <v>256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4">
        <v>714.7</v>
      </c>
      <c r="I25394" s="4">
        <v>714.7</v>
      </c>
      <c r="J25394" s="4">
        <v>617.03</v>
      </c>
      <c r="K25394">
        <v>2</v>
      </c>
      <c r="L25394" t="s">
        <v>3655</v>
      </c>
    </row>
    <row r="25395" spans="1:12" x14ac:dyDescent="0.3">
      <c r="A25395" t="s">
        <v>257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4">
        <v>183.94</v>
      </c>
      <c r="I25395" s="4">
        <v>183.94</v>
      </c>
      <c r="J25395" s="4">
        <v>181.49</v>
      </c>
      <c r="K25395">
        <v>2</v>
      </c>
      <c r="L25395" t="s">
        <v>3655</v>
      </c>
    </row>
    <row r="25396" spans="1:12" x14ac:dyDescent="0.3">
      <c r="A25396" t="s">
        <v>257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4">
        <v>419.46</v>
      </c>
      <c r="I25396" s="4">
        <v>419.46</v>
      </c>
      <c r="J25396" s="4">
        <v>413.15</v>
      </c>
      <c r="K25396">
        <v>2</v>
      </c>
      <c r="L25396" t="s">
        <v>3655</v>
      </c>
    </row>
    <row r="25397" spans="1:12" x14ac:dyDescent="0.3">
      <c r="A25397" t="s">
        <v>257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4">
        <v>183.94</v>
      </c>
      <c r="I25397" s="4">
        <v>183.94</v>
      </c>
      <c r="J25397" s="4">
        <v>181.49</v>
      </c>
      <c r="K25397">
        <v>2</v>
      </c>
      <c r="L25397" t="s">
        <v>3655</v>
      </c>
    </row>
    <row r="25398" spans="1:12" x14ac:dyDescent="0.3">
      <c r="A25398" t="s">
        <v>258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4">
        <v>419.46</v>
      </c>
      <c r="I25398" s="4">
        <v>419.46</v>
      </c>
      <c r="J25398" s="4">
        <v>413.15</v>
      </c>
      <c r="K25398">
        <v>2</v>
      </c>
      <c r="L25398" t="s">
        <v>3655</v>
      </c>
    </row>
    <row r="25399" spans="1:12" x14ac:dyDescent="0.3">
      <c r="A25399" t="s">
        <v>258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4">
        <v>5.19</v>
      </c>
      <c r="I25399" s="4">
        <v>5.19</v>
      </c>
      <c r="J25399" s="4">
        <v>5.71</v>
      </c>
      <c r="K25399">
        <v>2</v>
      </c>
      <c r="L25399" t="s">
        <v>3655</v>
      </c>
    </row>
    <row r="25400" spans="1:12" x14ac:dyDescent="0.3">
      <c r="A25400" t="s">
        <v>260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4">
        <v>722.59</v>
      </c>
      <c r="I25400" s="4">
        <v>722.59</v>
      </c>
      <c r="J25400" s="4">
        <v>623.84</v>
      </c>
      <c r="K25400">
        <v>2</v>
      </c>
      <c r="L25400" t="s">
        <v>3655</v>
      </c>
    </row>
    <row r="25401" spans="1:12" x14ac:dyDescent="0.3">
      <c r="A25401" t="s">
        <v>260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4">
        <v>809.76</v>
      </c>
      <c r="I25401" s="4">
        <v>809.76</v>
      </c>
      <c r="J25401" s="4">
        <v>699.09</v>
      </c>
      <c r="K25401">
        <v>2</v>
      </c>
      <c r="L25401" t="s">
        <v>3655</v>
      </c>
    </row>
    <row r="25402" spans="1:12" x14ac:dyDescent="0.3">
      <c r="A25402" t="s">
        <v>260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4">
        <v>20.190000000000001</v>
      </c>
      <c r="I25402" s="4">
        <v>20.190000000000001</v>
      </c>
      <c r="J25402" s="4">
        <v>12.03</v>
      </c>
      <c r="K25402">
        <v>2</v>
      </c>
      <c r="L25402" t="s">
        <v>3655</v>
      </c>
    </row>
    <row r="25403" spans="1:12" x14ac:dyDescent="0.3">
      <c r="A25403" t="s">
        <v>260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4">
        <v>20.190000000000001</v>
      </c>
      <c r="I25403" s="4">
        <v>20.190000000000001</v>
      </c>
      <c r="J25403" s="4">
        <v>12.03</v>
      </c>
      <c r="K25403">
        <v>2</v>
      </c>
      <c r="L25403" t="s">
        <v>3655</v>
      </c>
    </row>
    <row r="25404" spans="1:12" x14ac:dyDescent="0.3">
      <c r="A25404" t="s">
        <v>260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4">
        <v>28.84</v>
      </c>
      <c r="I25404" s="4">
        <v>28.84</v>
      </c>
      <c r="J25404" s="4">
        <v>31.72</v>
      </c>
      <c r="K25404">
        <v>2</v>
      </c>
      <c r="L25404" t="s">
        <v>3655</v>
      </c>
    </row>
    <row r="25405" spans="1:12" x14ac:dyDescent="0.3">
      <c r="A25405" t="s">
        <v>261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4">
        <v>202.33</v>
      </c>
      <c r="I25405" s="4">
        <v>202.33</v>
      </c>
      <c r="J25405" s="4">
        <v>187.16</v>
      </c>
      <c r="K25405">
        <v>3</v>
      </c>
      <c r="L25405" t="s">
        <v>3663</v>
      </c>
    </row>
    <row r="25406" spans="1:12" x14ac:dyDescent="0.3">
      <c r="A25406" t="s">
        <v>261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4">
        <v>67.540000000000006</v>
      </c>
      <c r="I25406" s="4">
        <v>67.540000000000006</v>
      </c>
      <c r="J25406" s="4">
        <v>49.98</v>
      </c>
      <c r="K25406">
        <v>3</v>
      </c>
      <c r="L25406" t="s">
        <v>3663</v>
      </c>
    </row>
    <row r="25407" spans="1:12" x14ac:dyDescent="0.3">
      <c r="A25407" t="s">
        <v>262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4">
        <v>65.599999999999994</v>
      </c>
      <c r="I25407" s="4">
        <v>65.599999999999994</v>
      </c>
      <c r="J25407" s="4">
        <v>48.55</v>
      </c>
      <c r="K25407">
        <v>3</v>
      </c>
      <c r="L25407" t="s">
        <v>3663</v>
      </c>
    </row>
    <row r="25408" spans="1:12" x14ac:dyDescent="0.3">
      <c r="A25408" t="s">
        <v>262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4">
        <v>647.99</v>
      </c>
      <c r="I25408" s="4">
        <v>647.99</v>
      </c>
      <c r="J25408" s="4">
        <v>598.44000000000005</v>
      </c>
      <c r="K25408">
        <v>3</v>
      </c>
      <c r="L25408" t="s">
        <v>3663</v>
      </c>
    </row>
    <row r="25409" spans="1:12" x14ac:dyDescent="0.3">
      <c r="A25409" t="s">
        <v>262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4">
        <v>24.29</v>
      </c>
      <c r="I25409" s="4">
        <v>24.29</v>
      </c>
      <c r="J25409" s="4">
        <v>17.98</v>
      </c>
      <c r="K25409">
        <v>3</v>
      </c>
      <c r="L25409" t="s">
        <v>3663</v>
      </c>
    </row>
    <row r="25410" spans="1:12" x14ac:dyDescent="0.3">
      <c r="A25410" t="s">
        <v>262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4">
        <v>36.450000000000003</v>
      </c>
      <c r="I25410" s="4">
        <v>36.450000000000003</v>
      </c>
      <c r="J25410" s="4">
        <v>26.97</v>
      </c>
      <c r="K25410">
        <v>3</v>
      </c>
      <c r="L25410" t="s">
        <v>3663</v>
      </c>
    </row>
    <row r="25411" spans="1:12" x14ac:dyDescent="0.3">
      <c r="A25411" t="s">
        <v>262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4">
        <v>141.62</v>
      </c>
      <c r="I25411" s="4">
        <v>141.62</v>
      </c>
      <c r="J25411" s="4">
        <v>104.8</v>
      </c>
      <c r="K25411">
        <v>3</v>
      </c>
      <c r="L25411" t="s">
        <v>3663</v>
      </c>
    </row>
    <row r="25412" spans="1:12" x14ac:dyDescent="0.3">
      <c r="A25412" t="s">
        <v>263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4">
        <v>35.99</v>
      </c>
      <c r="I25412" s="4">
        <v>35.99</v>
      </c>
      <c r="J25412" s="4">
        <v>24.75</v>
      </c>
      <c r="K25412">
        <v>3</v>
      </c>
      <c r="L25412" t="s">
        <v>3663</v>
      </c>
    </row>
    <row r="25413" spans="1:12" x14ac:dyDescent="0.3">
      <c r="A25413" t="s">
        <v>263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4">
        <v>234.9</v>
      </c>
      <c r="I25413" s="4">
        <v>234.9</v>
      </c>
      <c r="J25413" s="4">
        <v>486.71</v>
      </c>
      <c r="K25413">
        <v>3</v>
      </c>
      <c r="L25413" t="s">
        <v>3663</v>
      </c>
    </row>
    <row r="25414" spans="1:12" x14ac:dyDescent="0.3">
      <c r="A25414" t="s">
        <v>263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4">
        <v>202.33</v>
      </c>
      <c r="I25414" s="4">
        <v>202.33</v>
      </c>
      <c r="J25414" s="4">
        <v>187.16</v>
      </c>
      <c r="K25414">
        <v>3</v>
      </c>
      <c r="L25414" t="s">
        <v>3663</v>
      </c>
    </row>
    <row r="25415" spans="1:12" x14ac:dyDescent="0.3">
      <c r="A25415" t="s">
        <v>379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4">
        <v>600.26</v>
      </c>
      <c r="I25415" s="4">
        <v>600.26</v>
      </c>
      <c r="J25415" s="4">
        <v>605.65</v>
      </c>
      <c r="K25415">
        <v>3</v>
      </c>
      <c r="L25415" t="s">
        <v>3663</v>
      </c>
    </row>
    <row r="25416" spans="1:12" x14ac:dyDescent="0.3">
      <c r="A25416" t="s">
        <v>379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4">
        <v>183.94</v>
      </c>
      <c r="I25416" s="4">
        <v>183.94</v>
      </c>
      <c r="J25416" s="4">
        <v>170.14</v>
      </c>
      <c r="K25416">
        <v>3</v>
      </c>
      <c r="L25416" t="s">
        <v>3663</v>
      </c>
    </row>
    <row r="25417" spans="1:12" x14ac:dyDescent="0.3">
      <c r="A25417" t="s">
        <v>379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4">
        <v>780.82</v>
      </c>
      <c r="I25417" s="4">
        <v>780.82</v>
      </c>
      <c r="J25417" s="4">
        <v>722.26</v>
      </c>
      <c r="K25417">
        <v>3</v>
      </c>
      <c r="L25417" t="s">
        <v>3663</v>
      </c>
    </row>
    <row r="25418" spans="1:12" x14ac:dyDescent="0.3">
      <c r="A25418" t="s">
        <v>379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4">
        <v>183.94</v>
      </c>
      <c r="I25418" s="4">
        <v>183.94</v>
      </c>
      <c r="J25418" s="4">
        <v>170.14</v>
      </c>
      <c r="K25418">
        <v>3</v>
      </c>
      <c r="L25418" t="s">
        <v>3663</v>
      </c>
    </row>
    <row r="25419" spans="1:12" x14ac:dyDescent="0.3">
      <c r="A25419" t="s">
        <v>379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4">
        <v>67.540000000000006</v>
      </c>
      <c r="I25419" s="4">
        <v>67.540000000000006</v>
      </c>
      <c r="J25419" s="4">
        <v>49.98</v>
      </c>
      <c r="K25419">
        <v>3</v>
      </c>
      <c r="L25419" t="s">
        <v>3663</v>
      </c>
    </row>
    <row r="25420" spans="1:12" x14ac:dyDescent="0.3">
      <c r="A25420" t="s">
        <v>379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4">
        <v>469.79</v>
      </c>
      <c r="I25420" s="4">
        <v>469.79</v>
      </c>
      <c r="J25420" s="4">
        <v>486.71</v>
      </c>
      <c r="K25420">
        <v>3</v>
      </c>
      <c r="L25420" t="s">
        <v>3663</v>
      </c>
    </row>
    <row r="25421" spans="1:12" x14ac:dyDescent="0.3">
      <c r="A25421" t="s">
        <v>379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4">
        <v>600.26</v>
      </c>
      <c r="I25421" s="4">
        <v>600.26</v>
      </c>
      <c r="J25421" s="4">
        <v>605.65</v>
      </c>
      <c r="K25421">
        <v>3</v>
      </c>
      <c r="L25421" t="s">
        <v>3663</v>
      </c>
    </row>
    <row r="25422" spans="1:12" x14ac:dyDescent="0.3">
      <c r="A25422" t="s">
        <v>379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4">
        <v>202.33</v>
      </c>
      <c r="I25422" s="4">
        <v>202.33</v>
      </c>
      <c r="J25422" s="4">
        <v>187.16</v>
      </c>
      <c r="K25422">
        <v>3</v>
      </c>
      <c r="L25422" t="s">
        <v>3663</v>
      </c>
    </row>
    <row r="25423" spans="1:12" x14ac:dyDescent="0.3">
      <c r="A25423" t="s">
        <v>379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4">
        <v>1466.01</v>
      </c>
      <c r="I25423" s="4">
        <v>1466.01</v>
      </c>
      <c r="J25423" s="4">
        <v>1518.79</v>
      </c>
      <c r="K25423">
        <v>3</v>
      </c>
      <c r="L25423" t="s">
        <v>3663</v>
      </c>
    </row>
    <row r="25424" spans="1:12" x14ac:dyDescent="0.3">
      <c r="A25424" t="s">
        <v>264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4">
        <v>149.03</v>
      </c>
      <c r="I25424" s="4">
        <v>149.03</v>
      </c>
      <c r="J25424" s="4">
        <v>110.28</v>
      </c>
      <c r="K25424">
        <v>3</v>
      </c>
      <c r="L25424" t="s">
        <v>3663</v>
      </c>
    </row>
    <row r="25425" spans="1:12" x14ac:dyDescent="0.3">
      <c r="A25425" t="s">
        <v>264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4">
        <v>16.82</v>
      </c>
      <c r="I25425" s="4">
        <v>16.82</v>
      </c>
      <c r="J25425" s="4">
        <v>13.88</v>
      </c>
      <c r="K25425">
        <v>3</v>
      </c>
      <c r="L25425" t="s">
        <v>3663</v>
      </c>
    </row>
    <row r="25426" spans="1:12" x14ac:dyDescent="0.3">
      <c r="A25426" t="s">
        <v>264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4">
        <v>469.79</v>
      </c>
      <c r="I25426" s="4">
        <v>469.79</v>
      </c>
      <c r="J25426" s="4">
        <v>486.71</v>
      </c>
      <c r="K25426">
        <v>3</v>
      </c>
      <c r="L25426" t="s">
        <v>3663</v>
      </c>
    </row>
    <row r="25427" spans="1:12" x14ac:dyDescent="0.3">
      <c r="A25427" t="s">
        <v>264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4">
        <v>202.33</v>
      </c>
      <c r="I25427" s="4">
        <v>202.33</v>
      </c>
      <c r="J25427" s="4">
        <v>187.16</v>
      </c>
      <c r="K25427">
        <v>3</v>
      </c>
      <c r="L25427" t="s">
        <v>3663</v>
      </c>
    </row>
    <row r="25428" spans="1:12" x14ac:dyDescent="0.3">
      <c r="A25428" t="s">
        <v>265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4">
        <v>28.84</v>
      </c>
      <c r="I25428" s="4">
        <v>28.84</v>
      </c>
      <c r="J25428" s="4">
        <v>29.08</v>
      </c>
      <c r="K25428">
        <v>3</v>
      </c>
      <c r="L25428" t="s">
        <v>3644</v>
      </c>
    </row>
    <row r="25429" spans="1:12" x14ac:dyDescent="0.3">
      <c r="A25429" t="s">
        <v>265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4">
        <v>20.190000000000001</v>
      </c>
      <c r="I25429" s="4">
        <v>20.190000000000001</v>
      </c>
      <c r="J25429" s="4">
        <v>13.88</v>
      </c>
      <c r="K25429">
        <v>3</v>
      </c>
      <c r="L25429" t="s">
        <v>3644</v>
      </c>
    </row>
    <row r="25430" spans="1:12" x14ac:dyDescent="0.3">
      <c r="A25430" t="s">
        <v>265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4">
        <v>44.99</v>
      </c>
      <c r="I25430" s="4">
        <v>44.99</v>
      </c>
      <c r="J25430" s="4">
        <v>30.93</v>
      </c>
      <c r="K25430">
        <v>3</v>
      </c>
      <c r="L25430" t="s">
        <v>3644</v>
      </c>
    </row>
    <row r="25431" spans="1:12" x14ac:dyDescent="0.3">
      <c r="A25431" t="s">
        <v>265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4">
        <v>202.33</v>
      </c>
      <c r="I25431" s="4">
        <v>202.33</v>
      </c>
      <c r="J25431" s="4">
        <v>187.16</v>
      </c>
      <c r="K25431">
        <v>3</v>
      </c>
      <c r="L25431" t="s">
        <v>3644</v>
      </c>
    </row>
    <row r="25432" spans="1:12" x14ac:dyDescent="0.3">
      <c r="A25432" t="s">
        <v>367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4">
        <v>202.33</v>
      </c>
      <c r="I25432" s="4">
        <v>202.33</v>
      </c>
      <c r="J25432" s="4">
        <v>187.16</v>
      </c>
      <c r="K25432">
        <v>3</v>
      </c>
      <c r="L25432" t="s">
        <v>3644</v>
      </c>
    </row>
    <row r="25433" spans="1:12" x14ac:dyDescent="0.3">
      <c r="A25433" t="s">
        <v>367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4">
        <v>202.33</v>
      </c>
      <c r="I25433" s="4">
        <v>202.33</v>
      </c>
      <c r="J25433" s="4">
        <v>187.16</v>
      </c>
      <c r="K25433">
        <v>3</v>
      </c>
      <c r="L25433" t="s">
        <v>3644</v>
      </c>
    </row>
    <row r="25434" spans="1:12" x14ac:dyDescent="0.3">
      <c r="A25434" t="s">
        <v>3466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4">
        <v>149.03</v>
      </c>
      <c r="I25434" s="4">
        <v>149.03</v>
      </c>
      <c r="J25434" s="4">
        <v>110.28</v>
      </c>
      <c r="K25434">
        <v>3</v>
      </c>
      <c r="L25434" t="s">
        <v>3656</v>
      </c>
    </row>
    <row r="25435" spans="1:12" x14ac:dyDescent="0.3">
      <c r="A25435" t="s">
        <v>3466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4">
        <v>165.23</v>
      </c>
      <c r="I25435" s="4">
        <v>165.23</v>
      </c>
      <c r="J25435" s="4">
        <v>122.27</v>
      </c>
      <c r="K25435">
        <v>3</v>
      </c>
      <c r="L25435" t="s">
        <v>3656</v>
      </c>
    </row>
    <row r="25436" spans="1:12" x14ac:dyDescent="0.3">
      <c r="A25436" t="s">
        <v>3466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4">
        <v>469.79</v>
      </c>
      <c r="I25436" s="4">
        <v>469.79</v>
      </c>
      <c r="J25436" s="4">
        <v>486.71</v>
      </c>
      <c r="K25436">
        <v>3</v>
      </c>
      <c r="L25436" t="s">
        <v>3656</v>
      </c>
    </row>
    <row r="25437" spans="1:12" x14ac:dyDescent="0.3">
      <c r="A25437" t="s">
        <v>267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4">
        <v>324.45</v>
      </c>
      <c r="I25437" s="4">
        <v>324.45</v>
      </c>
      <c r="J25437" s="4">
        <v>300.12</v>
      </c>
      <c r="K25437">
        <v>3</v>
      </c>
      <c r="L25437" t="s">
        <v>3656</v>
      </c>
    </row>
    <row r="25438" spans="1:12" x14ac:dyDescent="0.3">
      <c r="A25438" t="s">
        <v>267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4">
        <v>202.33</v>
      </c>
      <c r="I25438" s="4">
        <v>202.33</v>
      </c>
      <c r="J25438" s="4">
        <v>187.16</v>
      </c>
      <c r="K25438">
        <v>3</v>
      </c>
      <c r="L25438" t="s">
        <v>3656</v>
      </c>
    </row>
    <row r="25439" spans="1:12" x14ac:dyDescent="0.3">
      <c r="A25439" t="s">
        <v>267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4">
        <v>780.82</v>
      </c>
      <c r="I25439" s="4">
        <v>780.82</v>
      </c>
      <c r="J25439" s="4">
        <v>722.26</v>
      </c>
      <c r="K25439">
        <v>3</v>
      </c>
      <c r="L25439" t="s">
        <v>3656</v>
      </c>
    </row>
    <row r="25440" spans="1:12" x14ac:dyDescent="0.3">
      <c r="A25440" t="s">
        <v>267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4">
        <v>53.99</v>
      </c>
      <c r="I25440" s="4">
        <v>53.99</v>
      </c>
      <c r="J25440" s="4">
        <v>37.119999999999997</v>
      </c>
      <c r="K25440">
        <v>3</v>
      </c>
      <c r="L25440" t="s">
        <v>3656</v>
      </c>
    </row>
    <row r="25441" spans="1:12" x14ac:dyDescent="0.3">
      <c r="A25441" t="s">
        <v>267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4">
        <v>183.94</v>
      </c>
      <c r="I25441" s="4">
        <v>183.94</v>
      </c>
      <c r="J25441" s="4">
        <v>170.14</v>
      </c>
      <c r="K25441">
        <v>3</v>
      </c>
      <c r="L25441" t="s">
        <v>3656</v>
      </c>
    </row>
    <row r="25442" spans="1:12" x14ac:dyDescent="0.3">
      <c r="A25442" t="s">
        <v>3467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4">
        <v>183.94</v>
      </c>
      <c r="I25442" s="4">
        <v>183.94</v>
      </c>
      <c r="J25442" s="4">
        <v>170.14</v>
      </c>
      <c r="K25442">
        <v>3</v>
      </c>
      <c r="L25442" t="s">
        <v>3656</v>
      </c>
    </row>
    <row r="25443" spans="1:12" x14ac:dyDescent="0.3">
      <c r="A25443" t="s">
        <v>3467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4">
        <v>214.24</v>
      </c>
      <c r="I25443" s="4">
        <v>214.24</v>
      </c>
      <c r="J25443" s="4">
        <v>158.53</v>
      </c>
      <c r="K25443">
        <v>3</v>
      </c>
      <c r="L25443" t="s">
        <v>3656</v>
      </c>
    </row>
    <row r="25444" spans="1:12" x14ac:dyDescent="0.3">
      <c r="A25444" t="s">
        <v>3467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4">
        <v>780.82</v>
      </c>
      <c r="I25444" s="4">
        <v>780.82</v>
      </c>
      <c r="J25444" s="4">
        <v>722.26</v>
      </c>
      <c r="K25444">
        <v>3</v>
      </c>
      <c r="L25444" t="s">
        <v>3656</v>
      </c>
    </row>
    <row r="25445" spans="1:12" x14ac:dyDescent="0.3">
      <c r="A25445" t="s">
        <v>268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4">
        <v>20.190000000000001</v>
      </c>
      <c r="I25445" s="4">
        <v>20.190000000000001</v>
      </c>
      <c r="J25445" s="4">
        <v>13.88</v>
      </c>
      <c r="K25445">
        <v>3</v>
      </c>
      <c r="L25445" t="s">
        <v>3656</v>
      </c>
    </row>
    <row r="25446" spans="1:12" x14ac:dyDescent="0.3">
      <c r="A25446" t="s">
        <v>268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4">
        <v>44.99</v>
      </c>
      <c r="I25446" s="4">
        <v>44.99</v>
      </c>
      <c r="J25446" s="4">
        <v>30.93</v>
      </c>
      <c r="K25446">
        <v>3</v>
      </c>
      <c r="L25446" t="s">
        <v>3656</v>
      </c>
    </row>
    <row r="25447" spans="1:12" x14ac:dyDescent="0.3">
      <c r="A25447" t="s">
        <v>268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4">
        <v>196.33</v>
      </c>
      <c r="I25447" s="4">
        <v>196.33</v>
      </c>
      <c r="J25447" s="4">
        <v>145.28</v>
      </c>
      <c r="K25447">
        <v>3</v>
      </c>
      <c r="L25447" t="s">
        <v>3656</v>
      </c>
    </row>
    <row r="25448" spans="1:12" x14ac:dyDescent="0.3">
      <c r="A25448" t="s">
        <v>3468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4">
        <v>469.79</v>
      </c>
      <c r="I25448" s="4">
        <v>469.79</v>
      </c>
      <c r="J25448" s="4">
        <v>486.71</v>
      </c>
      <c r="K25448">
        <v>3</v>
      </c>
      <c r="L25448" t="s">
        <v>3656</v>
      </c>
    </row>
    <row r="25449" spans="1:12" x14ac:dyDescent="0.3">
      <c r="A25449" t="s">
        <v>3468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4">
        <v>780.82</v>
      </c>
      <c r="I25449" s="4">
        <v>780.82</v>
      </c>
      <c r="J25449" s="4">
        <v>722.26</v>
      </c>
      <c r="K25449">
        <v>3</v>
      </c>
      <c r="L25449" t="s">
        <v>3656</v>
      </c>
    </row>
    <row r="25450" spans="1:12" x14ac:dyDescent="0.3">
      <c r="A25450" t="s">
        <v>3468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4">
        <v>20.190000000000001</v>
      </c>
      <c r="I25450" s="4">
        <v>20.190000000000001</v>
      </c>
      <c r="J25450" s="4">
        <v>13.88</v>
      </c>
      <c r="K25450">
        <v>3</v>
      </c>
      <c r="L25450" t="s">
        <v>3656</v>
      </c>
    </row>
    <row r="25451" spans="1:12" x14ac:dyDescent="0.3">
      <c r="A25451" t="s">
        <v>3468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4">
        <v>214.24</v>
      </c>
      <c r="I25451" s="4">
        <v>214.24</v>
      </c>
      <c r="J25451" s="4">
        <v>158.53</v>
      </c>
      <c r="K25451">
        <v>3</v>
      </c>
      <c r="L25451" t="s">
        <v>3656</v>
      </c>
    </row>
    <row r="25452" spans="1:12" x14ac:dyDescent="0.3">
      <c r="A25452" t="s">
        <v>3468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4">
        <v>780.82</v>
      </c>
      <c r="I25452" s="4">
        <v>780.82</v>
      </c>
      <c r="J25452" s="4">
        <v>722.26</v>
      </c>
      <c r="K25452">
        <v>3</v>
      </c>
      <c r="L25452" t="s">
        <v>3656</v>
      </c>
    </row>
    <row r="25453" spans="1:12" x14ac:dyDescent="0.3">
      <c r="A25453" t="s">
        <v>3468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4">
        <v>780.82</v>
      </c>
      <c r="I25453" s="4">
        <v>780.82</v>
      </c>
      <c r="J25453" s="4">
        <v>722.26</v>
      </c>
      <c r="K25453">
        <v>3</v>
      </c>
      <c r="L25453" t="s">
        <v>3656</v>
      </c>
    </row>
    <row r="25454" spans="1:12" x14ac:dyDescent="0.3">
      <c r="A25454" t="s">
        <v>3468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4">
        <v>469.79</v>
      </c>
      <c r="I25454" s="4">
        <v>469.79</v>
      </c>
      <c r="J25454" s="4">
        <v>486.71</v>
      </c>
      <c r="K25454">
        <v>3</v>
      </c>
      <c r="L25454" t="s">
        <v>3656</v>
      </c>
    </row>
    <row r="25455" spans="1:12" x14ac:dyDescent="0.3">
      <c r="A25455" t="s">
        <v>269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4">
        <v>744.27</v>
      </c>
      <c r="I25455" s="4">
        <v>744.27</v>
      </c>
      <c r="J25455" s="4">
        <v>660.91</v>
      </c>
      <c r="K25455">
        <v>3</v>
      </c>
      <c r="L25455" t="s">
        <v>3656</v>
      </c>
    </row>
    <row r="25456" spans="1:12" x14ac:dyDescent="0.3">
      <c r="A25456" t="s">
        <v>269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4">
        <v>53.99</v>
      </c>
      <c r="I25456" s="4">
        <v>53.99</v>
      </c>
      <c r="J25456" s="4">
        <v>37.119999999999997</v>
      </c>
      <c r="K25456">
        <v>3</v>
      </c>
      <c r="L25456" t="s">
        <v>3656</v>
      </c>
    </row>
    <row r="25457" spans="1:12" x14ac:dyDescent="0.3">
      <c r="A25457" t="s">
        <v>269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4">
        <v>180.13</v>
      </c>
      <c r="I25457" s="4">
        <v>180.13</v>
      </c>
      <c r="J25457" s="4">
        <v>133.30000000000001</v>
      </c>
      <c r="K25457">
        <v>3</v>
      </c>
      <c r="L25457" t="s">
        <v>3656</v>
      </c>
    </row>
    <row r="25458" spans="1:12" x14ac:dyDescent="0.3">
      <c r="A25458" t="s">
        <v>269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4">
        <v>52.65</v>
      </c>
      <c r="I25458" s="4">
        <v>52.65</v>
      </c>
      <c r="J25458" s="4">
        <v>38.96</v>
      </c>
      <c r="K25458">
        <v>3</v>
      </c>
      <c r="L25458" t="s">
        <v>3656</v>
      </c>
    </row>
    <row r="25459" spans="1:12" x14ac:dyDescent="0.3">
      <c r="A25459" t="s">
        <v>270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4">
        <v>149.03</v>
      </c>
      <c r="I25459" s="4">
        <v>149.03</v>
      </c>
      <c r="J25459" s="4">
        <v>110.28</v>
      </c>
      <c r="K25459">
        <v>3</v>
      </c>
      <c r="L25459" t="s">
        <v>3656</v>
      </c>
    </row>
    <row r="25460" spans="1:12" x14ac:dyDescent="0.3">
      <c r="A25460" t="s">
        <v>270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4">
        <v>183.94</v>
      </c>
      <c r="I25460" s="4">
        <v>183.94</v>
      </c>
      <c r="J25460" s="4">
        <v>170.14</v>
      </c>
      <c r="K25460">
        <v>3</v>
      </c>
      <c r="L25460" t="s">
        <v>3656</v>
      </c>
    </row>
    <row r="25461" spans="1:12" x14ac:dyDescent="0.3">
      <c r="A25461" t="s">
        <v>270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4">
        <v>20.190000000000001</v>
      </c>
      <c r="I25461" s="4">
        <v>20.190000000000001</v>
      </c>
      <c r="J25461" s="4">
        <v>13.88</v>
      </c>
      <c r="K25461">
        <v>3</v>
      </c>
      <c r="L25461" t="s">
        <v>3656</v>
      </c>
    </row>
    <row r="25462" spans="1:12" x14ac:dyDescent="0.3">
      <c r="A25462" t="s">
        <v>271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4">
        <v>209.26</v>
      </c>
      <c r="I25462" s="4">
        <v>209.26</v>
      </c>
      <c r="J25462" s="4">
        <v>185.82</v>
      </c>
      <c r="K25462">
        <v>3</v>
      </c>
      <c r="L25462" t="s">
        <v>3656</v>
      </c>
    </row>
    <row r="25463" spans="1:12" x14ac:dyDescent="0.3">
      <c r="A25463" t="s">
        <v>271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4">
        <v>736.15</v>
      </c>
      <c r="I25463" s="4">
        <v>736.15</v>
      </c>
      <c r="J25463" s="4">
        <v>653.70000000000005</v>
      </c>
      <c r="K25463">
        <v>3</v>
      </c>
      <c r="L25463" t="s">
        <v>3656</v>
      </c>
    </row>
    <row r="25464" spans="1:12" x14ac:dyDescent="0.3">
      <c r="A25464" t="s">
        <v>271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4">
        <v>14.13</v>
      </c>
      <c r="I25464" s="4">
        <v>14.13</v>
      </c>
      <c r="J25464" s="4">
        <v>9.7100000000000009</v>
      </c>
      <c r="K25464">
        <v>3</v>
      </c>
      <c r="L25464" t="s">
        <v>3656</v>
      </c>
    </row>
    <row r="25465" spans="1:12" x14ac:dyDescent="0.3">
      <c r="A25465" t="s">
        <v>3469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4">
        <v>600.26</v>
      </c>
      <c r="I25465" s="4">
        <v>600.26</v>
      </c>
      <c r="J25465" s="4">
        <v>605.65</v>
      </c>
      <c r="K25465">
        <v>4</v>
      </c>
      <c r="L25465" t="s">
        <v>3664</v>
      </c>
    </row>
    <row r="25466" spans="1:12" x14ac:dyDescent="0.3">
      <c r="A25466" t="s">
        <v>3469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4">
        <v>14.13</v>
      </c>
      <c r="I25466" s="4">
        <v>14.13</v>
      </c>
      <c r="J25466" s="4">
        <v>9.7100000000000009</v>
      </c>
      <c r="K25466">
        <v>4</v>
      </c>
      <c r="L25466" t="s">
        <v>3664</v>
      </c>
    </row>
    <row r="25467" spans="1:12" x14ac:dyDescent="0.3">
      <c r="A25467" t="s">
        <v>3469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4">
        <v>198.04</v>
      </c>
      <c r="I25467" s="4">
        <v>198.04</v>
      </c>
      <c r="J25467" s="4">
        <v>146.55000000000001</v>
      </c>
      <c r="K25467">
        <v>4</v>
      </c>
      <c r="L25467" t="s">
        <v>3664</v>
      </c>
    </row>
    <row r="25468" spans="1:12" x14ac:dyDescent="0.3">
      <c r="A25468" t="s">
        <v>272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4">
        <v>67.540000000000006</v>
      </c>
      <c r="I25468" s="4">
        <v>67.540000000000006</v>
      </c>
      <c r="J25468" s="4">
        <v>49.98</v>
      </c>
      <c r="K25468">
        <v>4</v>
      </c>
      <c r="L25468" t="s">
        <v>3664</v>
      </c>
    </row>
    <row r="25469" spans="1:12" x14ac:dyDescent="0.3">
      <c r="A25469" t="s">
        <v>272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4">
        <v>469.79</v>
      </c>
      <c r="I25469" s="4">
        <v>469.79</v>
      </c>
      <c r="J25469" s="4">
        <v>486.71</v>
      </c>
      <c r="K25469">
        <v>4</v>
      </c>
      <c r="L25469" t="s">
        <v>3664</v>
      </c>
    </row>
    <row r="25470" spans="1:12" x14ac:dyDescent="0.3">
      <c r="A25470" t="s">
        <v>272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4">
        <v>469.79</v>
      </c>
      <c r="I25470" s="4">
        <v>469.79</v>
      </c>
      <c r="J25470" s="4">
        <v>486.71</v>
      </c>
      <c r="K25470">
        <v>4</v>
      </c>
      <c r="L25470" t="s">
        <v>3664</v>
      </c>
    </row>
    <row r="25471" spans="1:12" x14ac:dyDescent="0.3">
      <c r="A25471" t="s">
        <v>380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4">
        <v>202.33</v>
      </c>
      <c r="I25471" s="4">
        <v>202.33</v>
      </c>
      <c r="J25471" s="4">
        <v>187.16</v>
      </c>
      <c r="K25471">
        <v>4</v>
      </c>
      <c r="L25471" t="s">
        <v>3664</v>
      </c>
    </row>
    <row r="25472" spans="1:12" x14ac:dyDescent="0.3">
      <c r="A25472" t="s">
        <v>380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4">
        <v>183.94</v>
      </c>
      <c r="I25472" s="4">
        <v>183.94</v>
      </c>
      <c r="J25472" s="4">
        <v>170.14</v>
      </c>
      <c r="K25472">
        <v>4</v>
      </c>
      <c r="L25472" t="s">
        <v>3664</v>
      </c>
    </row>
    <row r="25473" spans="1:12" x14ac:dyDescent="0.3">
      <c r="A25473" t="s">
        <v>380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4">
        <v>324.45</v>
      </c>
      <c r="I25473" s="4">
        <v>324.45</v>
      </c>
      <c r="J25473" s="4">
        <v>300.12</v>
      </c>
      <c r="K25473">
        <v>4</v>
      </c>
      <c r="L25473" t="s">
        <v>3664</v>
      </c>
    </row>
    <row r="25474" spans="1:12" x14ac:dyDescent="0.3">
      <c r="A25474" t="s">
        <v>380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4">
        <v>183.94</v>
      </c>
      <c r="I25474" s="4">
        <v>183.94</v>
      </c>
      <c r="J25474" s="4">
        <v>170.14</v>
      </c>
      <c r="K25474">
        <v>4</v>
      </c>
      <c r="L25474" t="s">
        <v>3664</v>
      </c>
    </row>
    <row r="25475" spans="1:12" x14ac:dyDescent="0.3">
      <c r="A25475" t="s">
        <v>380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4">
        <v>469.79</v>
      </c>
      <c r="I25475" s="4">
        <v>469.79</v>
      </c>
      <c r="J25475" s="4">
        <v>486.71</v>
      </c>
      <c r="K25475">
        <v>4</v>
      </c>
      <c r="L25475" t="s">
        <v>3664</v>
      </c>
    </row>
    <row r="25476" spans="1:12" x14ac:dyDescent="0.3">
      <c r="A25476" t="s">
        <v>380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4">
        <v>202.33</v>
      </c>
      <c r="I25476" s="4">
        <v>202.33</v>
      </c>
      <c r="J25476" s="4">
        <v>187.16</v>
      </c>
      <c r="K25476">
        <v>4</v>
      </c>
      <c r="L25476" t="s">
        <v>3664</v>
      </c>
    </row>
    <row r="25477" spans="1:12" x14ac:dyDescent="0.3">
      <c r="A25477" t="s">
        <v>380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4">
        <v>600.26</v>
      </c>
      <c r="I25477" s="4">
        <v>600.26</v>
      </c>
      <c r="J25477" s="4">
        <v>605.65</v>
      </c>
      <c r="K25477">
        <v>4</v>
      </c>
      <c r="L25477" t="s">
        <v>3664</v>
      </c>
    </row>
    <row r="25478" spans="1:12" x14ac:dyDescent="0.3">
      <c r="A25478" t="s">
        <v>380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4">
        <v>202.33</v>
      </c>
      <c r="I25478" s="4">
        <v>202.33</v>
      </c>
      <c r="J25478" s="4">
        <v>187.16</v>
      </c>
      <c r="K25478">
        <v>4</v>
      </c>
      <c r="L25478" t="s">
        <v>3664</v>
      </c>
    </row>
    <row r="25479" spans="1:12" x14ac:dyDescent="0.3">
      <c r="A25479" t="s">
        <v>380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4">
        <v>1466.01</v>
      </c>
      <c r="I25479" s="4">
        <v>1466.01</v>
      </c>
      <c r="J25479" s="4">
        <v>1518.79</v>
      </c>
      <c r="K25479">
        <v>4</v>
      </c>
      <c r="L25479" t="s">
        <v>3664</v>
      </c>
    </row>
    <row r="25480" spans="1:12" x14ac:dyDescent="0.3">
      <c r="A25480" t="s">
        <v>380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4">
        <v>324.45</v>
      </c>
      <c r="I25480" s="4">
        <v>324.45</v>
      </c>
      <c r="J25480" s="4">
        <v>300.12</v>
      </c>
      <c r="K25480">
        <v>4</v>
      </c>
      <c r="L25480" t="s">
        <v>3664</v>
      </c>
    </row>
    <row r="25481" spans="1:12" x14ac:dyDescent="0.3">
      <c r="A25481" t="s">
        <v>380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4">
        <v>14.13</v>
      </c>
      <c r="I25481" s="4">
        <v>14.13</v>
      </c>
      <c r="J25481" s="4">
        <v>9.7100000000000009</v>
      </c>
      <c r="K25481">
        <v>4</v>
      </c>
      <c r="L25481" t="s">
        <v>3664</v>
      </c>
    </row>
    <row r="25482" spans="1:12" x14ac:dyDescent="0.3">
      <c r="A25482" t="s">
        <v>380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4">
        <v>35.99</v>
      </c>
      <c r="I25482" s="4">
        <v>35.99</v>
      </c>
      <c r="J25482" s="4">
        <v>24.75</v>
      </c>
      <c r="K25482">
        <v>4</v>
      </c>
      <c r="L25482" t="s">
        <v>3664</v>
      </c>
    </row>
    <row r="25483" spans="1:12" x14ac:dyDescent="0.3">
      <c r="A25483" t="s">
        <v>273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4">
        <v>67.540000000000006</v>
      </c>
      <c r="I25483" s="4">
        <v>67.540000000000006</v>
      </c>
      <c r="J25483" s="4">
        <v>49.98</v>
      </c>
      <c r="K25483">
        <v>4</v>
      </c>
      <c r="L25483" t="s">
        <v>3645</v>
      </c>
    </row>
    <row r="25484" spans="1:12" x14ac:dyDescent="0.3">
      <c r="A25484" t="s">
        <v>273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4">
        <v>44.99</v>
      </c>
      <c r="I25484" s="4">
        <v>44.99</v>
      </c>
      <c r="J25484" s="4">
        <v>30.93</v>
      </c>
      <c r="K25484">
        <v>4</v>
      </c>
      <c r="L25484" t="s">
        <v>3645</v>
      </c>
    </row>
    <row r="25485" spans="1:12" x14ac:dyDescent="0.3">
      <c r="A25485" t="s">
        <v>273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4">
        <v>469.79</v>
      </c>
      <c r="I25485" s="4">
        <v>469.79</v>
      </c>
      <c r="J25485" s="4">
        <v>486.71</v>
      </c>
      <c r="K25485">
        <v>4</v>
      </c>
      <c r="L25485" t="s">
        <v>3645</v>
      </c>
    </row>
    <row r="25486" spans="1:12" x14ac:dyDescent="0.3">
      <c r="A25486" t="s">
        <v>3470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4">
        <v>324.45</v>
      </c>
      <c r="I25486" s="4">
        <v>324.45</v>
      </c>
      <c r="J25486" s="4">
        <v>300.12</v>
      </c>
      <c r="K25486">
        <v>4</v>
      </c>
      <c r="L25486" t="s">
        <v>3657</v>
      </c>
    </row>
    <row r="25487" spans="1:12" x14ac:dyDescent="0.3">
      <c r="A25487" t="s">
        <v>275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4">
        <v>1308.94</v>
      </c>
      <c r="I25487" s="4">
        <v>1308.94</v>
      </c>
      <c r="J25487" s="4">
        <v>1320.68</v>
      </c>
      <c r="K25487">
        <v>4</v>
      </c>
      <c r="L25487" t="s">
        <v>3657</v>
      </c>
    </row>
    <row r="25488" spans="1:12" x14ac:dyDescent="0.3">
      <c r="A25488" t="s">
        <v>275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4">
        <v>780.82</v>
      </c>
      <c r="I25488" s="4">
        <v>780.82</v>
      </c>
      <c r="J25488" s="4">
        <v>722.26</v>
      </c>
      <c r="K25488">
        <v>4</v>
      </c>
      <c r="L25488" t="s">
        <v>3657</v>
      </c>
    </row>
    <row r="25489" spans="1:12" x14ac:dyDescent="0.3">
      <c r="A25489" t="s">
        <v>275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4">
        <v>600.26</v>
      </c>
      <c r="I25489" s="4">
        <v>600.26</v>
      </c>
      <c r="J25489" s="4">
        <v>605.65</v>
      </c>
      <c r="K25489">
        <v>4</v>
      </c>
      <c r="L25489" t="s">
        <v>3657</v>
      </c>
    </row>
    <row r="25490" spans="1:12" x14ac:dyDescent="0.3">
      <c r="A25490" t="s">
        <v>275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4">
        <v>183.94</v>
      </c>
      <c r="I25490" s="4">
        <v>183.94</v>
      </c>
      <c r="J25490" s="4">
        <v>170.14</v>
      </c>
      <c r="K25490">
        <v>4</v>
      </c>
      <c r="L25490" t="s">
        <v>3657</v>
      </c>
    </row>
    <row r="25491" spans="1:12" x14ac:dyDescent="0.3">
      <c r="A25491" t="s">
        <v>275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4">
        <v>600.26</v>
      </c>
      <c r="I25491" s="4">
        <v>600.26</v>
      </c>
      <c r="J25491" s="4">
        <v>605.65</v>
      </c>
      <c r="K25491">
        <v>4</v>
      </c>
      <c r="L25491" t="s">
        <v>3657</v>
      </c>
    </row>
    <row r="25492" spans="1:12" x14ac:dyDescent="0.3">
      <c r="A25492" t="s">
        <v>275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4">
        <v>1308.94</v>
      </c>
      <c r="I25492" s="4">
        <v>1308.94</v>
      </c>
      <c r="J25492" s="4">
        <v>1320.68</v>
      </c>
      <c r="K25492">
        <v>4</v>
      </c>
      <c r="L25492" t="s">
        <v>3657</v>
      </c>
    </row>
    <row r="25493" spans="1:12" x14ac:dyDescent="0.3">
      <c r="A25493" t="s">
        <v>3471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4">
        <v>600.26</v>
      </c>
      <c r="I25493" s="4">
        <v>600.26</v>
      </c>
      <c r="J25493" s="4">
        <v>605.65</v>
      </c>
      <c r="K25493">
        <v>4</v>
      </c>
      <c r="L25493" t="s">
        <v>3657</v>
      </c>
    </row>
    <row r="25494" spans="1:12" x14ac:dyDescent="0.3">
      <c r="A25494" t="s">
        <v>276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4">
        <v>1242.8499999999999</v>
      </c>
      <c r="I25494" s="4">
        <v>1242.8499999999999</v>
      </c>
      <c r="J25494" s="4">
        <v>1117.8599999999999</v>
      </c>
      <c r="K25494">
        <v>4</v>
      </c>
      <c r="L25494" t="s">
        <v>3657</v>
      </c>
    </row>
    <row r="25495" spans="1:12" x14ac:dyDescent="0.3">
      <c r="A25495" t="s">
        <v>276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4">
        <v>5.19</v>
      </c>
      <c r="I25495" s="4">
        <v>5.19</v>
      </c>
      <c r="J25495" s="4">
        <v>5.23</v>
      </c>
      <c r="K25495">
        <v>4</v>
      </c>
      <c r="L25495" t="s">
        <v>3657</v>
      </c>
    </row>
    <row r="25496" spans="1:12" x14ac:dyDescent="0.3">
      <c r="A25496" t="s">
        <v>276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4">
        <v>44.99</v>
      </c>
      <c r="I25496" s="4">
        <v>44.99</v>
      </c>
      <c r="J25496" s="4">
        <v>30.93</v>
      </c>
      <c r="K25496">
        <v>4</v>
      </c>
      <c r="L25496" t="s">
        <v>3657</v>
      </c>
    </row>
    <row r="25497" spans="1:12" x14ac:dyDescent="0.3">
      <c r="A25497" t="s">
        <v>3472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4">
        <v>1466.01</v>
      </c>
      <c r="I25497" s="4">
        <v>1466.01</v>
      </c>
      <c r="J25497" s="4">
        <v>1518.79</v>
      </c>
      <c r="K25497">
        <v>4</v>
      </c>
      <c r="L25497" t="s">
        <v>3657</v>
      </c>
    </row>
    <row r="25498" spans="1:12" x14ac:dyDescent="0.3">
      <c r="A25498" t="s">
        <v>3472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4">
        <v>183.94</v>
      </c>
      <c r="I25498" s="4">
        <v>183.94</v>
      </c>
      <c r="J25498" s="4">
        <v>170.14</v>
      </c>
      <c r="K25498">
        <v>4</v>
      </c>
      <c r="L25498" t="s">
        <v>3657</v>
      </c>
    </row>
    <row r="25499" spans="1:12" x14ac:dyDescent="0.3">
      <c r="A25499" t="s">
        <v>3472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4">
        <v>324.45</v>
      </c>
      <c r="I25499" s="4">
        <v>324.45</v>
      </c>
      <c r="J25499" s="4">
        <v>300.12</v>
      </c>
      <c r="K25499">
        <v>4</v>
      </c>
      <c r="L25499" t="s">
        <v>3657</v>
      </c>
    </row>
    <row r="25500" spans="1:12" x14ac:dyDescent="0.3">
      <c r="A25500" t="s">
        <v>3472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4">
        <v>35.99</v>
      </c>
      <c r="I25500" s="4">
        <v>35.99</v>
      </c>
      <c r="J25500" s="4">
        <v>24.75</v>
      </c>
      <c r="K25500">
        <v>4</v>
      </c>
      <c r="L25500" t="s">
        <v>3657</v>
      </c>
    </row>
    <row r="25501" spans="1:12" x14ac:dyDescent="0.3">
      <c r="A25501" t="s">
        <v>277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4">
        <v>52.65</v>
      </c>
      <c r="I25501" s="4">
        <v>52.65</v>
      </c>
      <c r="J25501" s="4">
        <v>38.96</v>
      </c>
      <c r="K25501">
        <v>4</v>
      </c>
      <c r="L25501" t="s">
        <v>3657</v>
      </c>
    </row>
    <row r="25502" spans="1:12" x14ac:dyDescent="0.3">
      <c r="A25502" t="s">
        <v>277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4">
        <v>744.27</v>
      </c>
      <c r="I25502" s="4">
        <v>744.27</v>
      </c>
      <c r="J25502" s="4">
        <v>660.91</v>
      </c>
      <c r="K25502">
        <v>4</v>
      </c>
      <c r="L25502" t="s">
        <v>3657</v>
      </c>
    </row>
    <row r="25503" spans="1:12" x14ac:dyDescent="0.3">
      <c r="A25503" t="s">
        <v>277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4">
        <v>1229.46</v>
      </c>
      <c r="I25503" s="4">
        <v>1229.46</v>
      </c>
      <c r="J25503" s="4">
        <v>1105.81</v>
      </c>
      <c r="K25503">
        <v>4</v>
      </c>
      <c r="L25503" t="s">
        <v>3657</v>
      </c>
    </row>
    <row r="25504" spans="1:12" x14ac:dyDescent="0.3">
      <c r="A25504" t="s">
        <v>277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4">
        <v>209.26</v>
      </c>
      <c r="I25504" s="4">
        <v>209.26</v>
      </c>
      <c r="J25504" s="4">
        <v>185.82</v>
      </c>
      <c r="K25504">
        <v>4</v>
      </c>
      <c r="L25504" t="s">
        <v>3657</v>
      </c>
    </row>
    <row r="25505" spans="1:12" x14ac:dyDescent="0.3">
      <c r="A25505" t="s">
        <v>277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4">
        <v>196.33</v>
      </c>
      <c r="I25505" s="4">
        <v>196.33</v>
      </c>
      <c r="J25505" s="4">
        <v>145.28</v>
      </c>
      <c r="K25505">
        <v>4</v>
      </c>
      <c r="L25505" t="s">
        <v>3657</v>
      </c>
    </row>
    <row r="25506" spans="1:12" x14ac:dyDescent="0.3">
      <c r="A25506" t="s">
        <v>277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4">
        <v>22.79</v>
      </c>
      <c r="I25506" s="4">
        <v>22.79</v>
      </c>
      <c r="J25506" s="4">
        <v>15.67</v>
      </c>
      <c r="K25506">
        <v>4</v>
      </c>
      <c r="L25506" t="s">
        <v>3657</v>
      </c>
    </row>
    <row r="25507" spans="1:12" x14ac:dyDescent="0.3">
      <c r="A25507" t="s">
        <v>279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4">
        <v>736.15</v>
      </c>
      <c r="I25507" s="4">
        <v>736.15</v>
      </c>
      <c r="J25507" s="4">
        <v>653.70000000000005</v>
      </c>
      <c r="K25507">
        <v>4</v>
      </c>
      <c r="L25507" t="s">
        <v>3657</v>
      </c>
    </row>
    <row r="25508" spans="1:12" x14ac:dyDescent="0.3">
      <c r="A25508" t="s">
        <v>279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4">
        <v>88.93</v>
      </c>
      <c r="I25508" s="4">
        <v>88.93</v>
      </c>
      <c r="J25508" s="4">
        <v>65.81</v>
      </c>
      <c r="K25508">
        <v>4</v>
      </c>
      <c r="L25508" t="s">
        <v>3657</v>
      </c>
    </row>
    <row r="25509" spans="1:12" x14ac:dyDescent="0.3">
      <c r="A25509" t="s">
        <v>279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4">
        <v>53.99</v>
      </c>
      <c r="I25509" s="4">
        <v>53.99</v>
      </c>
      <c r="J25509" s="4">
        <v>37.119999999999997</v>
      </c>
      <c r="K25509">
        <v>4</v>
      </c>
      <c r="L25509" t="s">
        <v>3657</v>
      </c>
    </row>
    <row r="25510" spans="1:12" x14ac:dyDescent="0.3">
      <c r="A25510" t="s">
        <v>3473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4">
        <v>600.26</v>
      </c>
      <c r="I25510" s="4">
        <v>600.26</v>
      </c>
      <c r="J25510" s="4">
        <v>605.65</v>
      </c>
      <c r="K25510">
        <v>1</v>
      </c>
      <c r="L25510" t="s">
        <v>3665</v>
      </c>
    </row>
    <row r="25511" spans="1:12" x14ac:dyDescent="0.3">
      <c r="A25511" t="s">
        <v>3473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4">
        <v>469.79</v>
      </c>
      <c r="I25511" s="4">
        <v>469.79</v>
      </c>
      <c r="J25511" s="4">
        <v>486.71</v>
      </c>
      <c r="K25511">
        <v>1</v>
      </c>
      <c r="L25511" t="s">
        <v>3665</v>
      </c>
    </row>
    <row r="25512" spans="1:12" x14ac:dyDescent="0.3">
      <c r="A25512" t="s">
        <v>280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4">
        <v>469.79</v>
      </c>
      <c r="I25512" s="4">
        <v>469.79</v>
      </c>
      <c r="J25512" s="4">
        <v>486.71</v>
      </c>
      <c r="K25512">
        <v>1</v>
      </c>
      <c r="L25512" t="s">
        <v>3665</v>
      </c>
    </row>
    <row r="25513" spans="1:12" x14ac:dyDescent="0.3">
      <c r="A25513" t="s">
        <v>280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4">
        <v>469.79</v>
      </c>
      <c r="I25513" s="4">
        <v>469.79</v>
      </c>
      <c r="J25513" s="4">
        <v>486.71</v>
      </c>
      <c r="K25513">
        <v>1</v>
      </c>
      <c r="L25513" t="s">
        <v>3665</v>
      </c>
    </row>
    <row r="25514" spans="1:12" x14ac:dyDescent="0.3">
      <c r="A25514" t="s">
        <v>281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4">
        <v>209.26</v>
      </c>
      <c r="I25514" s="4">
        <v>209.26</v>
      </c>
      <c r="J25514" s="4">
        <v>185.82</v>
      </c>
      <c r="K25514">
        <v>1</v>
      </c>
      <c r="L25514" t="s">
        <v>3665</v>
      </c>
    </row>
    <row r="25515" spans="1:12" x14ac:dyDescent="0.3">
      <c r="A25515" t="s">
        <v>281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4">
        <v>647.99</v>
      </c>
      <c r="I25515" s="4">
        <v>647.99</v>
      </c>
      <c r="J25515" s="4">
        <v>598.44000000000005</v>
      </c>
      <c r="K25515">
        <v>1</v>
      </c>
      <c r="L25515" t="s">
        <v>3665</v>
      </c>
    </row>
    <row r="25516" spans="1:12" x14ac:dyDescent="0.3">
      <c r="A25516" t="s">
        <v>281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4">
        <v>33.770000000000003</v>
      </c>
      <c r="I25516" s="4">
        <v>33.770000000000003</v>
      </c>
      <c r="J25516" s="4">
        <v>24.99</v>
      </c>
      <c r="K25516">
        <v>1</v>
      </c>
      <c r="L25516" t="s">
        <v>3665</v>
      </c>
    </row>
    <row r="25517" spans="1:12" x14ac:dyDescent="0.3">
      <c r="A25517" t="s">
        <v>281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4">
        <v>1229.46</v>
      </c>
      <c r="I25517" s="4">
        <v>1229.46</v>
      </c>
      <c r="J25517" s="4">
        <v>1105.81</v>
      </c>
      <c r="K25517">
        <v>1</v>
      </c>
      <c r="L25517" t="s">
        <v>3665</v>
      </c>
    </row>
    <row r="25518" spans="1:12" x14ac:dyDescent="0.3">
      <c r="A25518" t="s">
        <v>381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4">
        <v>67.540000000000006</v>
      </c>
      <c r="I25518" s="4">
        <v>67.540000000000006</v>
      </c>
      <c r="J25518" s="4">
        <v>49.98</v>
      </c>
      <c r="K25518">
        <v>1</v>
      </c>
      <c r="L25518" t="s">
        <v>3665</v>
      </c>
    </row>
    <row r="25519" spans="1:12" x14ac:dyDescent="0.3">
      <c r="A25519" t="s">
        <v>381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4">
        <v>600.26</v>
      </c>
      <c r="I25519" s="4">
        <v>600.26</v>
      </c>
      <c r="J25519" s="4">
        <v>605.65</v>
      </c>
      <c r="K25519">
        <v>1</v>
      </c>
      <c r="L25519" t="s">
        <v>3665</v>
      </c>
    </row>
    <row r="25520" spans="1:12" x14ac:dyDescent="0.3">
      <c r="A25520" t="s">
        <v>381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4">
        <v>1308.94</v>
      </c>
      <c r="I25520" s="4">
        <v>1308.94</v>
      </c>
      <c r="J25520" s="4">
        <v>1320.68</v>
      </c>
      <c r="K25520">
        <v>1</v>
      </c>
      <c r="L25520" t="s">
        <v>3665</v>
      </c>
    </row>
    <row r="25521" spans="1:12" x14ac:dyDescent="0.3">
      <c r="A25521" t="s">
        <v>381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4">
        <v>1308.94</v>
      </c>
      <c r="I25521" s="4">
        <v>1308.94</v>
      </c>
      <c r="J25521" s="4">
        <v>1320.68</v>
      </c>
      <c r="K25521">
        <v>1</v>
      </c>
      <c r="L25521" t="s">
        <v>3665</v>
      </c>
    </row>
    <row r="25522" spans="1:12" x14ac:dyDescent="0.3">
      <c r="A25522" t="s">
        <v>381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4">
        <v>14.13</v>
      </c>
      <c r="I25522" s="4">
        <v>14.13</v>
      </c>
      <c r="J25522" s="4">
        <v>9.7100000000000009</v>
      </c>
      <c r="K25522">
        <v>1</v>
      </c>
      <c r="L25522" t="s">
        <v>3665</v>
      </c>
    </row>
    <row r="25523" spans="1:12" x14ac:dyDescent="0.3">
      <c r="A25523" t="s">
        <v>369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4">
        <v>600.26</v>
      </c>
      <c r="I25523" s="4">
        <v>600.26</v>
      </c>
      <c r="J25523" s="4">
        <v>605.65</v>
      </c>
      <c r="K25523">
        <v>1</v>
      </c>
      <c r="L25523" t="s">
        <v>3646</v>
      </c>
    </row>
    <row r="25524" spans="1:12" x14ac:dyDescent="0.3">
      <c r="A25524" t="s">
        <v>369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4">
        <v>1308.94</v>
      </c>
      <c r="I25524" s="4">
        <v>1308.94</v>
      </c>
      <c r="J25524" s="4">
        <v>1320.68</v>
      </c>
      <c r="K25524">
        <v>1</v>
      </c>
      <c r="L25524" t="s">
        <v>3646</v>
      </c>
    </row>
    <row r="25525" spans="1:12" x14ac:dyDescent="0.3">
      <c r="A25525" t="s">
        <v>282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4">
        <v>469.79</v>
      </c>
      <c r="I25525" s="4">
        <v>469.79</v>
      </c>
      <c r="J25525" s="4">
        <v>486.71</v>
      </c>
      <c r="K25525">
        <v>1</v>
      </c>
      <c r="L25525" t="s">
        <v>3646</v>
      </c>
    </row>
    <row r="25526" spans="1:12" x14ac:dyDescent="0.3">
      <c r="A25526" t="s">
        <v>282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4">
        <v>469.79</v>
      </c>
      <c r="I25526" s="4">
        <v>469.79</v>
      </c>
      <c r="J25526" s="4">
        <v>486.71</v>
      </c>
      <c r="K25526">
        <v>1</v>
      </c>
      <c r="L25526" t="s">
        <v>3646</v>
      </c>
    </row>
    <row r="25527" spans="1:12" x14ac:dyDescent="0.3">
      <c r="A25527" t="s">
        <v>282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4">
        <v>469.79</v>
      </c>
      <c r="I25527" s="4">
        <v>469.79</v>
      </c>
      <c r="J25527" s="4">
        <v>486.71</v>
      </c>
      <c r="K25527">
        <v>1</v>
      </c>
      <c r="L25527" t="s">
        <v>3646</v>
      </c>
    </row>
    <row r="25528" spans="1:12" x14ac:dyDescent="0.3">
      <c r="A25528" t="s">
        <v>282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4">
        <v>469.79</v>
      </c>
      <c r="I25528" s="4">
        <v>469.79</v>
      </c>
      <c r="J25528" s="4">
        <v>486.71</v>
      </c>
      <c r="K25528">
        <v>1</v>
      </c>
      <c r="L25528" t="s">
        <v>3646</v>
      </c>
    </row>
    <row r="25529" spans="1:12" x14ac:dyDescent="0.3">
      <c r="A25529" t="s">
        <v>3474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4">
        <v>469.79</v>
      </c>
      <c r="I25529" s="4">
        <v>469.79</v>
      </c>
      <c r="J25529" s="4">
        <v>486.71</v>
      </c>
      <c r="K25529">
        <v>1</v>
      </c>
      <c r="L25529" t="s">
        <v>3658</v>
      </c>
    </row>
    <row r="25530" spans="1:12" x14ac:dyDescent="0.3">
      <c r="A25530" t="s">
        <v>3474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4">
        <v>53.99</v>
      </c>
      <c r="I25530" s="4">
        <v>53.99</v>
      </c>
      <c r="J25530" s="4">
        <v>37.119999999999997</v>
      </c>
      <c r="K25530">
        <v>1</v>
      </c>
      <c r="L25530" t="s">
        <v>3658</v>
      </c>
    </row>
    <row r="25531" spans="1:12" x14ac:dyDescent="0.3">
      <c r="A25531" t="s">
        <v>284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4">
        <v>1466.01</v>
      </c>
      <c r="I25531" s="4">
        <v>1466.01</v>
      </c>
      <c r="J25531" s="4">
        <v>1518.79</v>
      </c>
      <c r="K25531">
        <v>1</v>
      </c>
      <c r="L25531" t="s">
        <v>3658</v>
      </c>
    </row>
    <row r="25532" spans="1:12" x14ac:dyDescent="0.3">
      <c r="A25532" t="s">
        <v>3475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4">
        <v>1229.46</v>
      </c>
      <c r="I25532" s="4">
        <v>1229.46</v>
      </c>
      <c r="J25532" s="4">
        <v>1105.81</v>
      </c>
      <c r="K25532">
        <v>1</v>
      </c>
      <c r="L25532" t="s">
        <v>3658</v>
      </c>
    </row>
    <row r="25533" spans="1:12" x14ac:dyDescent="0.3">
      <c r="A25533" t="s">
        <v>285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4">
        <v>600.26</v>
      </c>
      <c r="I25533" s="4">
        <v>600.26</v>
      </c>
      <c r="J25533" s="4">
        <v>605.65</v>
      </c>
      <c r="K25533">
        <v>1</v>
      </c>
      <c r="L25533" t="s">
        <v>3658</v>
      </c>
    </row>
    <row r="25534" spans="1:12" x14ac:dyDescent="0.3">
      <c r="A25534" t="s">
        <v>285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4">
        <v>183.94</v>
      </c>
      <c r="I25534" s="4">
        <v>183.94</v>
      </c>
      <c r="J25534" s="4">
        <v>170.14</v>
      </c>
      <c r="K25534">
        <v>1</v>
      </c>
      <c r="L25534" t="s">
        <v>3658</v>
      </c>
    </row>
    <row r="25535" spans="1:12" x14ac:dyDescent="0.3">
      <c r="A25535" t="s">
        <v>285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4">
        <v>202.33</v>
      </c>
      <c r="I25535" s="4">
        <v>202.33</v>
      </c>
      <c r="J25535" s="4">
        <v>187.16</v>
      </c>
      <c r="K25535">
        <v>1</v>
      </c>
      <c r="L25535" t="s">
        <v>3658</v>
      </c>
    </row>
    <row r="25536" spans="1:12" x14ac:dyDescent="0.3">
      <c r="A25536" t="s">
        <v>285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4">
        <v>20.190000000000001</v>
      </c>
      <c r="I25536" s="4">
        <v>20.190000000000001</v>
      </c>
      <c r="J25536" s="4">
        <v>13.88</v>
      </c>
      <c r="K25536">
        <v>1</v>
      </c>
      <c r="L25536" t="s">
        <v>3658</v>
      </c>
    </row>
    <row r="25537" spans="1:12" x14ac:dyDescent="0.3">
      <c r="A25537" t="s">
        <v>285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4">
        <v>44.99</v>
      </c>
      <c r="I25537" s="4">
        <v>44.99</v>
      </c>
      <c r="J25537" s="4">
        <v>30.93</v>
      </c>
      <c r="K25537">
        <v>1</v>
      </c>
      <c r="L25537" t="s">
        <v>3658</v>
      </c>
    </row>
    <row r="25538" spans="1:12" x14ac:dyDescent="0.3">
      <c r="A25538" t="s">
        <v>285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4">
        <v>469.79</v>
      </c>
      <c r="I25538" s="4">
        <v>469.79</v>
      </c>
      <c r="J25538" s="4">
        <v>486.71</v>
      </c>
      <c r="K25538">
        <v>1</v>
      </c>
      <c r="L25538" t="s">
        <v>3658</v>
      </c>
    </row>
    <row r="25539" spans="1:12" x14ac:dyDescent="0.3">
      <c r="A25539" t="s">
        <v>285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4">
        <v>1308.94</v>
      </c>
      <c r="I25539" s="4">
        <v>1308.94</v>
      </c>
      <c r="J25539" s="4">
        <v>1320.68</v>
      </c>
      <c r="K25539">
        <v>1</v>
      </c>
      <c r="L25539" t="s">
        <v>3658</v>
      </c>
    </row>
    <row r="25540" spans="1:12" x14ac:dyDescent="0.3">
      <c r="A25540" t="s">
        <v>3476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4">
        <v>600.26</v>
      </c>
      <c r="I25540" s="4">
        <v>600.26</v>
      </c>
      <c r="J25540" s="4">
        <v>605.65</v>
      </c>
      <c r="K25540">
        <v>1</v>
      </c>
      <c r="L25540" t="s">
        <v>3658</v>
      </c>
    </row>
    <row r="25541" spans="1:12" x14ac:dyDescent="0.3">
      <c r="A25541" t="s">
        <v>3476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4">
        <v>20.190000000000001</v>
      </c>
      <c r="I25541" s="4">
        <v>20.190000000000001</v>
      </c>
      <c r="J25541" s="4">
        <v>13.88</v>
      </c>
      <c r="K25541">
        <v>1</v>
      </c>
      <c r="L25541" t="s">
        <v>3658</v>
      </c>
    </row>
    <row r="25542" spans="1:12" x14ac:dyDescent="0.3">
      <c r="A25542" t="s">
        <v>287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4">
        <v>469.79</v>
      </c>
      <c r="I25542" s="4">
        <v>469.79</v>
      </c>
      <c r="J25542" s="4">
        <v>486.71</v>
      </c>
      <c r="K25542">
        <v>1</v>
      </c>
      <c r="L25542" t="s">
        <v>3658</v>
      </c>
    </row>
    <row r="25543" spans="1:12" x14ac:dyDescent="0.3">
      <c r="A25543" t="s">
        <v>288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4">
        <v>1229.46</v>
      </c>
      <c r="I25543" s="4">
        <v>1229.46</v>
      </c>
      <c r="J25543" s="4">
        <v>1105.81</v>
      </c>
      <c r="K25543">
        <v>1</v>
      </c>
      <c r="L25543" t="s">
        <v>3658</v>
      </c>
    </row>
    <row r="25544" spans="1:12" x14ac:dyDescent="0.3">
      <c r="A25544" t="s">
        <v>288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4">
        <v>647.99</v>
      </c>
      <c r="I25544" s="4">
        <v>647.99</v>
      </c>
      <c r="J25544" s="4">
        <v>598.44000000000005</v>
      </c>
      <c r="K25544">
        <v>1</v>
      </c>
      <c r="L25544" t="s">
        <v>3658</v>
      </c>
    </row>
    <row r="25545" spans="1:12" x14ac:dyDescent="0.3">
      <c r="A25545" t="s">
        <v>288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4">
        <v>647.99</v>
      </c>
      <c r="I25545" s="4">
        <v>647.99</v>
      </c>
      <c r="J25545" s="4">
        <v>598.44000000000005</v>
      </c>
      <c r="K25545">
        <v>1</v>
      </c>
      <c r="L25545" t="s">
        <v>3658</v>
      </c>
    </row>
    <row r="25546" spans="1:12" x14ac:dyDescent="0.3">
      <c r="A25546" t="s">
        <v>289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4">
        <v>209.26</v>
      </c>
      <c r="I25546" s="4">
        <v>209.26</v>
      </c>
      <c r="J25546" s="4">
        <v>185.82</v>
      </c>
      <c r="K25546">
        <v>2</v>
      </c>
      <c r="L25546" t="s">
        <v>3666</v>
      </c>
    </row>
    <row r="25547" spans="1:12" x14ac:dyDescent="0.3">
      <c r="A25547" t="s">
        <v>289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4">
        <v>65.599999999999994</v>
      </c>
      <c r="I25547" s="4">
        <v>65.599999999999994</v>
      </c>
      <c r="J25547" s="4">
        <v>48.55</v>
      </c>
      <c r="K25547">
        <v>2</v>
      </c>
      <c r="L25547" t="s">
        <v>3666</v>
      </c>
    </row>
    <row r="25548" spans="1:12" x14ac:dyDescent="0.3">
      <c r="A25548" t="s">
        <v>289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4">
        <v>1229.46</v>
      </c>
      <c r="I25548" s="4">
        <v>1229.46</v>
      </c>
      <c r="J25548" s="4">
        <v>1105.81</v>
      </c>
      <c r="K25548">
        <v>2</v>
      </c>
      <c r="L25548" t="s">
        <v>3666</v>
      </c>
    </row>
    <row r="25549" spans="1:12" x14ac:dyDescent="0.3">
      <c r="A25549" t="s">
        <v>289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4">
        <v>36.450000000000003</v>
      </c>
      <c r="I25549" s="4">
        <v>36.450000000000003</v>
      </c>
      <c r="J25549" s="4">
        <v>26.97</v>
      </c>
      <c r="K25549">
        <v>2</v>
      </c>
      <c r="L25549" t="s">
        <v>3666</v>
      </c>
    </row>
    <row r="25550" spans="1:12" x14ac:dyDescent="0.3">
      <c r="A25550" t="s">
        <v>289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4">
        <v>647.99</v>
      </c>
      <c r="I25550" s="4">
        <v>647.99</v>
      </c>
      <c r="J25550" s="4">
        <v>598.44000000000005</v>
      </c>
      <c r="K25550">
        <v>2</v>
      </c>
      <c r="L25550" t="s">
        <v>3666</v>
      </c>
    </row>
    <row r="25551" spans="1:12" x14ac:dyDescent="0.3">
      <c r="A25551" t="s">
        <v>289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4">
        <v>209.26</v>
      </c>
      <c r="I25551" s="4">
        <v>209.26</v>
      </c>
      <c r="J25551" s="4">
        <v>185.82</v>
      </c>
      <c r="K25551">
        <v>2</v>
      </c>
      <c r="L25551" t="s">
        <v>3666</v>
      </c>
    </row>
    <row r="25552" spans="1:12" x14ac:dyDescent="0.3">
      <c r="A25552" t="s">
        <v>289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4">
        <v>209.26</v>
      </c>
      <c r="I25552" s="4">
        <v>209.26</v>
      </c>
      <c r="J25552" s="4">
        <v>185.82</v>
      </c>
      <c r="K25552">
        <v>2</v>
      </c>
      <c r="L25552" t="s">
        <v>3666</v>
      </c>
    </row>
    <row r="25553" spans="1:12" x14ac:dyDescent="0.3">
      <c r="A25553" t="s">
        <v>289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4">
        <v>22.79</v>
      </c>
      <c r="I25553" s="4">
        <v>22.79</v>
      </c>
      <c r="J25553" s="4">
        <v>15.67</v>
      </c>
      <c r="K25553">
        <v>2</v>
      </c>
      <c r="L25553" t="s">
        <v>3666</v>
      </c>
    </row>
    <row r="25554" spans="1:12" x14ac:dyDescent="0.3">
      <c r="A25554" t="s">
        <v>290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4">
        <v>469.79</v>
      </c>
      <c r="I25554" s="4">
        <v>469.79</v>
      </c>
      <c r="J25554" s="4">
        <v>486.71</v>
      </c>
      <c r="K25554">
        <v>2</v>
      </c>
      <c r="L25554" t="s">
        <v>3666</v>
      </c>
    </row>
    <row r="25555" spans="1:12" x14ac:dyDescent="0.3">
      <c r="A25555" t="s">
        <v>290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4">
        <v>469.79</v>
      </c>
      <c r="I25555" s="4">
        <v>469.79</v>
      </c>
      <c r="J25555" s="4">
        <v>486.71</v>
      </c>
      <c r="K25555">
        <v>2</v>
      </c>
      <c r="L25555" t="s">
        <v>3666</v>
      </c>
    </row>
    <row r="25556" spans="1:12" x14ac:dyDescent="0.3">
      <c r="A25556" t="s">
        <v>3477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4">
        <v>1466.01</v>
      </c>
      <c r="I25556" s="4">
        <v>1466.01</v>
      </c>
      <c r="J25556" s="4">
        <v>1518.79</v>
      </c>
      <c r="K25556">
        <v>2</v>
      </c>
      <c r="L25556" t="s">
        <v>3666</v>
      </c>
    </row>
    <row r="25557" spans="1:12" x14ac:dyDescent="0.3">
      <c r="A25557" t="s">
        <v>3477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4">
        <v>600.26</v>
      </c>
      <c r="I25557" s="4">
        <v>600.26</v>
      </c>
      <c r="J25557" s="4">
        <v>605.65</v>
      </c>
      <c r="K25557">
        <v>2</v>
      </c>
      <c r="L25557" t="s">
        <v>3666</v>
      </c>
    </row>
    <row r="25558" spans="1:12" x14ac:dyDescent="0.3">
      <c r="A25558" t="s">
        <v>3477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4">
        <v>65.599999999999994</v>
      </c>
      <c r="I25558" s="4">
        <v>65.599999999999994</v>
      </c>
      <c r="J25558" s="4">
        <v>48.55</v>
      </c>
      <c r="K25558">
        <v>2</v>
      </c>
      <c r="L25558" t="s">
        <v>3666</v>
      </c>
    </row>
    <row r="25559" spans="1:12" x14ac:dyDescent="0.3">
      <c r="A25559" t="s">
        <v>370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4">
        <v>324.45</v>
      </c>
      <c r="I25559" s="4">
        <v>324.45</v>
      </c>
      <c r="J25559" s="4">
        <v>300.12</v>
      </c>
      <c r="K25559">
        <v>2</v>
      </c>
      <c r="L25559" t="s">
        <v>3647</v>
      </c>
    </row>
    <row r="25560" spans="1:12" x14ac:dyDescent="0.3">
      <c r="A25560" t="s">
        <v>370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4">
        <v>149.03</v>
      </c>
      <c r="I25560" s="4">
        <v>149.03</v>
      </c>
      <c r="J25560" s="4">
        <v>110.28</v>
      </c>
      <c r="K25560">
        <v>2</v>
      </c>
      <c r="L25560" t="s">
        <v>3647</v>
      </c>
    </row>
    <row r="25561" spans="1:12" x14ac:dyDescent="0.3">
      <c r="A25561" t="s">
        <v>370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4">
        <v>324.45</v>
      </c>
      <c r="I25561" s="4">
        <v>324.45</v>
      </c>
      <c r="J25561" s="4">
        <v>300.12</v>
      </c>
      <c r="K25561">
        <v>2</v>
      </c>
      <c r="L25561" t="s">
        <v>3647</v>
      </c>
    </row>
    <row r="25562" spans="1:12" x14ac:dyDescent="0.3">
      <c r="A25562" t="s">
        <v>291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4">
        <v>469.79</v>
      </c>
      <c r="I25562" s="4">
        <v>469.79</v>
      </c>
      <c r="J25562" s="4">
        <v>486.71</v>
      </c>
      <c r="K25562">
        <v>2</v>
      </c>
      <c r="L25562" t="s">
        <v>3647</v>
      </c>
    </row>
    <row r="25563" spans="1:12" x14ac:dyDescent="0.3">
      <c r="A25563" t="s">
        <v>291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4">
        <v>469.79</v>
      </c>
      <c r="I25563" s="4">
        <v>469.79</v>
      </c>
      <c r="J25563" s="4">
        <v>486.71</v>
      </c>
      <c r="K25563">
        <v>2</v>
      </c>
      <c r="L25563" t="s">
        <v>3647</v>
      </c>
    </row>
    <row r="25564" spans="1:12" x14ac:dyDescent="0.3">
      <c r="A25564" t="s">
        <v>291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4">
        <v>67.540000000000006</v>
      </c>
      <c r="I25564" s="4">
        <v>67.540000000000006</v>
      </c>
      <c r="J25564" s="4">
        <v>49.98</v>
      </c>
      <c r="K25564">
        <v>2</v>
      </c>
      <c r="L25564" t="s">
        <v>3647</v>
      </c>
    </row>
    <row r="25565" spans="1:12" x14ac:dyDescent="0.3">
      <c r="A25565" t="s">
        <v>291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4">
        <v>28.84</v>
      </c>
      <c r="I25565" s="4">
        <v>28.84</v>
      </c>
      <c r="J25565" s="4">
        <v>29.08</v>
      </c>
      <c r="K25565">
        <v>2</v>
      </c>
      <c r="L25565" t="s">
        <v>3647</v>
      </c>
    </row>
    <row r="25566" spans="1:12" x14ac:dyDescent="0.3">
      <c r="A25566" t="s">
        <v>291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4">
        <v>44.99</v>
      </c>
      <c r="I25566" s="4">
        <v>44.99</v>
      </c>
      <c r="J25566" s="4">
        <v>30.93</v>
      </c>
      <c r="K25566">
        <v>2</v>
      </c>
      <c r="L25566" t="s">
        <v>3647</v>
      </c>
    </row>
    <row r="25567" spans="1:12" x14ac:dyDescent="0.3">
      <c r="A25567" t="s">
        <v>291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4">
        <v>469.79</v>
      </c>
      <c r="I25567" s="4">
        <v>469.79</v>
      </c>
      <c r="J25567" s="4">
        <v>486.71</v>
      </c>
      <c r="K25567">
        <v>2</v>
      </c>
      <c r="L25567" t="s">
        <v>3647</v>
      </c>
    </row>
    <row r="25568" spans="1:12" x14ac:dyDescent="0.3">
      <c r="A25568" t="s">
        <v>293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4">
        <v>1466.01</v>
      </c>
      <c r="I25568" s="4">
        <v>1466.01</v>
      </c>
      <c r="J25568" s="4">
        <v>1518.79</v>
      </c>
      <c r="K25568">
        <v>2</v>
      </c>
      <c r="L25568" t="s">
        <v>3659</v>
      </c>
    </row>
    <row r="25569" spans="1:12" x14ac:dyDescent="0.3">
      <c r="A25569" t="s">
        <v>293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4">
        <v>324.45</v>
      </c>
      <c r="I25569" s="4">
        <v>324.45</v>
      </c>
      <c r="J25569" s="4">
        <v>300.12</v>
      </c>
      <c r="K25569">
        <v>2</v>
      </c>
      <c r="L25569" t="s">
        <v>3659</v>
      </c>
    </row>
    <row r="25570" spans="1:12" x14ac:dyDescent="0.3">
      <c r="A25570" t="s">
        <v>293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4">
        <v>1466.01</v>
      </c>
      <c r="I25570" s="4">
        <v>1466.01</v>
      </c>
      <c r="J25570" s="4">
        <v>1518.79</v>
      </c>
      <c r="K25570">
        <v>2</v>
      </c>
      <c r="L25570" t="s">
        <v>3659</v>
      </c>
    </row>
    <row r="25571" spans="1:12" x14ac:dyDescent="0.3">
      <c r="A25571" t="s">
        <v>293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4">
        <v>183.94</v>
      </c>
      <c r="I25571" s="4">
        <v>183.94</v>
      </c>
      <c r="J25571" s="4">
        <v>170.14</v>
      </c>
      <c r="K25571">
        <v>2</v>
      </c>
      <c r="L25571" t="s">
        <v>3659</v>
      </c>
    </row>
    <row r="25572" spans="1:12" x14ac:dyDescent="0.3">
      <c r="A25572" t="s">
        <v>3478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4">
        <v>65.599999999999994</v>
      </c>
      <c r="I25572" s="4">
        <v>65.599999999999994</v>
      </c>
      <c r="J25572" s="4">
        <v>48.55</v>
      </c>
      <c r="K25572">
        <v>2</v>
      </c>
      <c r="L25572" t="s">
        <v>3659</v>
      </c>
    </row>
    <row r="25573" spans="1:12" x14ac:dyDescent="0.3">
      <c r="A25573" t="s">
        <v>3478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4">
        <v>202.33</v>
      </c>
      <c r="I25573" s="4">
        <v>202.33</v>
      </c>
      <c r="J25573" s="4">
        <v>187.16</v>
      </c>
      <c r="K25573">
        <v>2</v>
      </c>
      <c r="L25573" t="s">
        <v>3659</v>
      </c>
    </row>
    <row r="25574" spans="1:12" x14ac:dyDescent="0.3">
      <c r="A25574" t="s">
        <v>3478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4">
        <v>469.79</v>
      </c>
      <c r="I25574" s="4">
        <v>469.79</v>
      </c>
      <c r="J25574" s="4">
        <v>486.71</v>
      </c>
      <c r="K25574">
        <v>2</v>
      </c>
      <c r="L25574" t="s">
        <v>3659</v>
      </c>
    </row>
    <row r="25575" spans="1:12" x14ac:dyDescent="0.3">
      <c r="A25575" t="s">
        <v>3479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4">
        <v>1308.94</v>
      </c>
      <c r="I25575" s="4">
        <v>1308.94</v>
      </c>
      <c r="J25575" s="4">
        <v>1320.68</v>
      </c>
      <c r="K25575">
        <v>2</v>
      </c>
      <c r="L25575" t="s">
        <v>3659</v>
      </c>
    </row>
    <row r="25576" spans="1:12" x14ac:dyDescent="0.3">
      <c r="A25576" t="s">
        <v>295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4">
        <v>183.94</v>
      </c>
      <c r="I25576" s="4">
        <v>183.94</v>
      </c>
      <c r="J25576" s="4">
        <v>170.14</v>
      </c>
      <c r="K25576">
        <v>2</v>
      </c>
      <c r="L25576" t="s">
        <v>3659</v>
      </c>
    </row>
    <row r="25577" spans="1:12" x14ac:dyDescent="0.3">
      <c r="A25577" t="s">
        <v>295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4">
        <v>324.45</v>
      </c>
      <c r="I25577" s="4">
        <v>324.45</v>
      </c>
      <c r="J25577" s="4">
        <v>300.12</v>
      </c>
      <c r="K25577">
        <v>2</v>
      </c>
      <c r="L25577" t="s">
        <v>3659</v>
      </c>
    </row>
    <row r="25578" spans="1:12" x14ac:dyDescent="0.3">
      <c r="A25578" t="s">
        <v>295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4">
        <v>1466.01</v>
      </c>
      <c r="I25578" s="4">
        <v>1466.01</v>
      </c>
      <c r="J25578" s="4">
        <v>1518.79</v>
      </c>
      <c r="K25578">
        <v>2</v>
      </c>
      <c r="L25578" t="s">
        <v>3659</v>
      </c>
    </row>
    <row r="25579" spans="1:12" x14ac:dyDescent="0.3">
      <c r="A25579" t="s">
        <v>295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4">
        <v>5.19</v>
      </c>
      <c r="I25579" s="4">
        <v>5.19</v>
      </c>
      <c r="J25579" s="4">
        <v>5.23</v>
      </c>
      <c r="K25579">
        <v>2</v>
      </c>
      <c r="L25579" t="s">
        <v>3659</v>
      </c>
    </row>
    <row r="25580" spans="1:12" x14ac:dyDescent="0.3">
      <c r="A25580" t="s">
        <v>296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4">
        <v>744.27</v>
      </c>
      <c r="I25580" s="4">
        <v>744.27</v>
      </c>
      <c r="J25580" s="4">
        <v>660.91</v>
      </c>
      <c r="K25580">
        <v>2</v>
      </c>
      <c r="L25580" t="s">
        <v>3659</v>
      </c>
    </row>
    <row r="25581" spans="1:12" x14ac:dyDescent="0.3">
      <c r="A25581" t="s">
        <v>296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4">
        <v>1242.8499999999999</v>
      </c>
      <c r="I25581" s="4">
        <v>1242.8499999999999</v>
      </c>
      <c r="J25581" s="4">
        <v>1117.8599999999999</v>
      </c>
      <c r="K25581">
        <v>2</v>
      </c>
      <c r="L25581" t="s">
        <v>3659</v>
      </c>
    </row>
    <row r="25582" spans="1:12" x14ac:dyDescent="0.3">
      <c r="A25582" t="s">
        <v>296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4">
        <v>28.84</v>
      </c>
      <c r="I25582" s="4">
        <v>28.84</v>
      </c>
      <c r="J25582" s="4">
        <v>29.08</v>
      </c>
      <c r="K25582">
        <v>2</v>
      </c>
      <c r="L25582" t="s">
        <v>3659</v>
      </c>
    </row>
    <row r="25583" spans="1:12" x14ac:dyDescent="0.3">
      <c r="A25583" t="s">
        <v>296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4">
        <v>180.13</v>
      </c>
      <c r="I25583" s="4">
        <v>180.13</v>
      </c>
      <c r="J25583" s="4">
        <v>133.30000000000001</v>
      </c>
      <c r="K25583">
        <v>2</v>
      </c>
      <c r="L25583" t="s">
        <v>3659</v>
      </c>
    </row>
    <row r="25584" spans="1:12" x14ac:dyDescent="0.3">
      <c r="A25584" t="s">
        <v>296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4">
        <v>36.450000000000003</v>
      </c>
      <c r="I25584" s="4">
        <v>36.450000000000003</v>
      </c>
      <c r="J25584" s="4">
        <v>26.97</v>
      </c>
      <c r="K25584">
        <v>2</v>
      </c>
      <c r="L25584" t="s">
        <v>3659</v>
      </c>
    </row>
    <row r="25585" spans="1:12" x14ac:dyDescent="0.3">
      <c r="A25585" t="s">
        <v>296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4">
        <v>196.33</v>
      </c>
      <c r="I25585" s="4">
        <v>196.33</v>
      </c>
      <c r="J25585" s="4">
        <v>145.28</v>
      </c>
      <c r="K25585">
        <v>2</v>
      </c>
      <c r="L25585" t="s">
        <v>3659</v>
      </c>
    </row>
    <row r="25586" spans="1:12" x14ac:dyDescent="0.3">
      <c r="A25586" t="s">
        <v>297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4">
        <v>44.99</v>
      </c>
      <c r="I25586" s="4">
        <v>44.99</v>
      </c>
      <c r="J25586" s="4">
        <v>30.93</v>
      </c>
      <c r="K25586">
        <v>2</v>
      </c>
      <c r="L25586" t="s">
        <v>3659</v>
      </c>
    </row>
    <row r="25587" spans="1:12" x14ac:dyDescent="0.3">
      <c r="A25587" t="s">
        <v>297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4">
        <v>469.79</v>
      </c>
      <c r="I25587" s="4">
        <v>469.79</v>
      </c>
      <c r="J25587" s="4">
        <v>486.71</v>
      </c>
      <c r="K25587">
        <v>2</v>
      </c>
      <c r="L25587" t="s">
        <v>3659</v>
      </c>
    </row>
    <row r="25588" spans="1:12" x14ac:dyDescent="0.3">
      <c r="A25588" t="s">
        <v>298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4">
        <v>33.770000000000003</v>
      </c>
      <c r="I25588" s="4">
        <v>33.770000000000003</v>
      </c>
      <c r="J25588" s="4">
        <v>24.99</v>
      </c>
      <c r="K25588">
        <v>2</v>
      </c>
      <c r="L25588" t="s">
        <v>3659</v>
      </c>
    </row>
    <row r="25589" spans="1:12" x14ac:dyDescent="0.3">
      <c r="A25589" t="s">
        <v>298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4">
        <v>647.99</v>
      </c>
      <c r="I25589" s="4">
        <v>647.99</v>
      </c>
      <c r="J25589" s="4">
        <v>598.44000000000005</v>
      </c>
      <c r="K25589">
        <v>2</v>
      </c>
      <c r="L25589" t="s">
        <v>3659</v>
      </c>
    </row>
    <row r="25590" spans="1:12" x14ac:dyDescent="0.3">
      <c r="A25590" t="s">
        <v>299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4">
        <v>356.9</v>
      </c>
      <c r="I25590" s="4">
        <v>356.9</v>
      </c>
      <c r="J25590" s="4">
        <v>360.94</v>
      </c>
      <c r="K25590">
        <v>3</v>
      </c>
      <c r="L25590" t="s">
        <v>3667</v>
      </c>
    </row>
    <row r="25591" spans="1:12" x14ac:dyDescent="0.3">
      <c r="A25591" t="s">
        <v>299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4">
        <v>24.29</v>
      </c>
      <c r="I25591" s="4">
        <v>24.29</v>
      </c>
      <c r="J25591" s="4">
        <v>17.98</v>
      </c>
      <c r="K25591">
        <v>3</v>
      </c>
      <c r="L25591" t="s">
        <v>3667</v>
      </c>
    </row>
    <row r="25592" spans="1:12" x14ac:dyDescent="0.3">
      <c r="A25592" t="s">
        <v>299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4">
        <v>202.33</v>
      </c>
      <c r="I25592" s="4">
        <v>202.33</v>
      </c>
      <c r="J25592" s="4">
        <v>204.63</v>
      </c>
      <c r="K25592">
        <v>3</v>
      </c>
      <c r="L25592" t="s">
        <v>3667</v>
      </c>
    </row>
    <row r="25593" spans="1:12" x14ac:dyDescent="0.3">
      <c r="A25593" t="s">
        <v>300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4">
        <v>12.14</v>
      </c>
      <c r="I25593" s="4">
        <v>12.14</v>
      </c>
      <c r="J25593" s="4">
        <v>8.99</v>
      </c>
      <c r="K25593">
        <v>3</v>
      </c>
      <c r="L25593" t="s">
        <v>3667</v>
      </c>
    </row>
    <row r="25594" spans="1:12" x14ac:dyDescent="0.3">
      <c r="A25594" t="s">
        <v>300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4">
        <v>334.06</v>
      </c>
      <c r="I25594" s="4">
        <v>334.06</v>
      </c>
      <c r="J25594" s="4">
        <v>461.44</v>
      </c>
      <c r="K25594">
        <v>3</v>
      </c>
      <c r="L25594" t="s">
        <v>3667</v>
      </c>
    </row>
    <row r="25595" spans="1:12" x14ac:dyDescent="0.3">
      <c r="A25595" t="s">
        <v>300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4">
        <v>953.63</v>
      </c>
      <c r="I25595" s="4">
        <v>953.63</v>
      </c>
      <c r="J25595" s="4">
        <v>1481.94</v>
      </c>
      <c r="K25595">
        <v>3</v>
      </c>
      <c r="L25595" t="s">
        <v>3667</v>
      </c>
    </row>
    <row r="25596" spans="1:12" x14ac:dyDescent="0.3">
      <c r="A25596" t="s">
        <v>300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4">
        <v>63.9</v>
      </c>
      <c r="I25596" s="4">
        <v>63.9</v>
      </c>
      <c r="J25596" s="4">
        <v>47.29</v>
      </c>
      <c r="K25596">
        <v>3</v>
      </c>
      <c r="L25596" t="s">
        <v>3667</v>
      </c>
    </row>
    <row r="25597" spans="1:12" x14ac:dyDescent="0.3">
      <c r="A25597" t="s">
        <v>300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4">
        <v>334.06</v>
      </c>
      <c r="I25597" s="4">
        <v>334.06</v>
      </c>
      <c r="J25597" s="4">
        <v>461.44</v>
      </c>
      <c r="K25597">
        <v>3</v>
      </c>
      <c r="L25597" t="s">
        <v>3667</v>
      </c>
    </row>
    <row r="25598" spans="1:12" x14ac:dyDescent="0.3">
      <c r="A25598" t="s">
        <v>301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4">
        <v>24.29</v>
      </c>
      <c r="I25598" s="4">
        <v>24.29</v>
      </c>
      <c r="J25598" s="4">
        <v>17.98</v>
      </c>
      <c r="K25598">
        <v>3</v>
      </c>
      <c r="L25598" t="s">
        <v>3667</v>
      </c>
    </row>
    <row r="25599" spans="1:12" x14ac:dyDescent="0.3">
      <c r="A25599" t="s">
        <v>301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4">
        <v>26.72</v>
      </c>
      <c r="I25599" s="4">
        <v>26.72</v>
      </c>
      <c r="J25599" s="4">
        <v>19.78</v>
      </c>
      <c r="K25599">
        <v>3</v>
      </c>
      <c r="L25599" t="s">
        <v>3667</v>
      </c>
    </row>
    <row r="25600" spans="1:12" x14ac:dyDescent="0.3">
      <c r="A25600" t="s">
        <v>301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4">
        <v>461.69</v>
      </c>
      <c r="I25600" s="4">
        <v>461.69</v>
      </c>
      <c r="J25600" s="4">
        <v>419.78</v>
      </c>
      <c r="K25600">
        <v>3</v>
      </c>
      <c r="L25600" t="s">
        <v>3667</v>
      </c>
    </row>
    <row r="25601" spans="1:12" x14ac:dyDescent="0.3">
      <c r="A25601" t="s">
        <v>301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4">
        <v>149.87</v>
      </c>
      <c r="I25601" s="4">
        <v>149.87</v>
      </c>
      <c r="J25601" s="4">
        <v>136.79</v>
      </c>
      <c r="K25601">
        <v>3</v>
      </c>
      <c r="L25601" t="s">
        <v>3667</v>
      </c>
    </row>
    <row r="25602" spans="1:12" x14ac:dyDescent="0.3">
      <c r="A25602" t="s">
        <v>301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4">
        <v>23.48</v>
      </c>
      <c r="I25602" s="4">
        <v>23.48</v>
      </c>
      <c r="J25602" s="4">
        <v>17.38</v>
      </c>
      <c r="K25602">
        <v>3</v>
      </c>
      <c r="L25602" t="s">
        <v>3667</v>
      </c>
    </row>
    <row r="25603" spans="1:12" x14ac:dyDescent="0.3">
      <c r="A25603" t="s">
        <v>301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4">
        <v>323.99</v>
      </c>
      <c r="I25603" s="4">
        <v>323.99</v>
      </c>
      <c r="J25603" s="4">
        <v>294.58</v>
      </c>
      <c r="K25603">
        <v>3</v>
      </c>
      <c r="L25603" t="s">
        <v>3667</v>
      </c>
    </row>
    <row r="25604" spans="1:12" x14ac:dyDescent="0.3">
      <c r="A25604" t="s">
        <v>301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4">
        <v>158.43</v>
      </c>
      <c r="I25604" s="4">
        <v>158.43</v>
      </c>
      <c r="J25604" s="4">
        <v>144.59</v>
      </c>
      <c r="K25604">
        <v>3</v>
      </c>
      <c r="L25604" t="s">
        <v>3667</v>
      </c>
    </row>
    <row r="25605" spans="1:12" x14ac:dyDescent="0.3">
      <c r="A25605" t="s">
        <v>301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4">
        <v>149.87</v>
      </c>
      <c r="I25605" s="4">
        <v>149.87</v>
      </c>
      <c r="J25605" s="4">
        <v>136.79</v>
      </c>
      <c r="K25605">
        <v>3</v>
      </c>
      <c r="L25605" t="s">
        <v>3667</v>
      </c>
    </row>
    <row r="25606" spans="1:12" x14ac:dyDescent="0.3">
      <c r="A25606" t="s">
        <v>301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4">
        <v>809.76</v>
      </c>
      <c r="I25606" s="4">
        <v>809.76</v>
      </c>
      <c r="J25606" s="4">
        <v>739.04</v>
      </c>
      <c r="K25606">
        <v>3</v>
      </c>
      <c r="L25606" t="s">
        <v>3667</v>
      </c>
    </row>
    <row r="25607" spans="1:12" x14ac:dyDescent="0.3">
      <c r="A25607" t="s">
        <v>301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4">
        <v>338.99</v>
      </c>
      <c r="I25607" s="4">
        <v>338.99</v>
      </c>
      <c r="J25607" s="4">
        <v>308.22000000000003</v>
      </c>
      <c r="K25607">
        <v>3</v>
      </c>
      <c r="L25607" t="s">
        <v>3667</v>
      </c>
    </row>
    <row r="25608" spans="1:12" x14ac:dyDescent="0.3">
      <c r="A25608" t="s">
        <v>302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4">
        <v>72</v>
      </c>
      <c r="I25608" s="4">
        <v>72</v>
      </c>
      <c r="J25608" s="4">
        <v>44.88</v>
      </c>
      <c r="K25608">
        <v>3</v>
      </c>
      <c r="L25608" t="s">
        <v>3667</v>
      </c>
    </row>
    <row r="25609" spans="1:12" x14ac:dyDescent="0.3">
      <c r="A25609" t="s">
        <v>303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4">
        <v>356.9</v>
      </c>
      <c r="I25609" s="4">
        <v>356.9</v>
      </c>
      <c r="J25609" s="4">
        <v>360.94</v>
      </c>
      <c r="K25609">
        <v>3</v>
      </c>
      <c r="L25609" t="s">
        <v>3667</v>
      </c>
    </row>
    <row r="25610" spans="1:12" x14ac:dyDescent="0.3">
      <c r="A25610" t="s">
        <v>304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4">
        <v>48.59</v>
      </c>
      <c r="I25610" s="4">
        <v>48.59</v>
      </c>
      <c r="J25610" s="4">
        <v>35.96</v>
      </c>
      <c r="K25610">
        <v>3</v>
      </c>
      <c r="L25610" t="s">
        <v>3667</v>
      </c>
    </row>
    <row r="25611" spans="1:12" x14ac:dyDescent="0.3">
      <c r="A25611" t="s">
        <v>3480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4">
        <v>1020.59</v>
      </c>
      <c r="I25611" s="4">
        <v>1020.59</v>
      </c>
      <c r="J25611" s="4">
        <v>1082.51</v>
      </c>
      <c r="K25611">
        <v>3</v>
      </c>
      <c r="L25611" t="s">
        <v>3667</v>
      </c>
    </row>
    <row r="25612" spans="1:12" x14ac:dyDescent="0.3">
      <c r="A25612" t="s">
        <v>305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4">
        <v>602.35</v>
      </c>
      <c r="I25612" s="4">
        <v>602.35</v>
      </c>
      <c r="J25612" s="4">
        <v>601.74</v>
      </c>
      <c r="K25612">
        <v>3</v>
      </c>
      <c r="L25612" t="s">
        <v>3667</v>
      </c>
    </row>
    <row r="25613" spans="1:12" x14ac:dyDescent="0.3">
      <c r="A25613" t="s">
        <v>305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4">
        <v>602.35</v>
      </c>
      <c r="I25613" s="4">
        <v>602.35</v>
      </c>
      <c r="J25613" s="4">
        <v>601.74</v>
      </c>
      <c r="K25613">
        <v>3</v>
      </c>
      <c r="L25613" t="s">
        <v>3667</v>
      </c>
    </row>
    <row r="25614" spans="1:12" x14ac:dyDescent="0.3">
      <c r="A25614" t="s">
        <v>382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4">
        <v>5.39</v>
      </c>
      <c r="I25614" s="4">
        <v>5.39</v>
      </c>
      <c r="J25614" s="4">
        <v>3.36</v>
      </c>
      <c r="K25614">
        <v>3</v>
      </c>
      <c r="L25614" t="s">
        <v>3667</v>
      </c>
    </row>
    <row r="25615" spans="1:12" x14ac:dyDescent="0.3">
      <c r="A25615" t="s">
        <v>382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4">
        <v>202.33</v>
      </c>
      <c r="I25615" s="4">
        <v>202.33</v>
      </c>
      <c r="J25615" s="4">
        <v>204.63</v>
      </c>
      <c r="K25615">
        <v>3</v>
      </c>
      <c r="L25615" t="s">
        <v>3667</v>
      </c>
    </row>
    <row r="25616" spans="1:12" x14ac:dyDescent="0.3">
      <c r="A25616" t="s">
        <v>382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4">
        <v>48.59</v>
      </c>
      <c r="I25616" s="4">
        <v>48.59</v>
      </c>
      <c r="J25616" s="4">
        <v>35.96</v>
      </c>
      <c r="K25616">
        <v>3</v>
      </c>
      <c r="L25616" t="s">
        <v>3667</v>
      </c>
    </row>
    <row r="25617" spans="1:12" x14ac:dyDescent="0.3">
      <c r="A25617" t="s">
        <v>382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4">
        <v>14.69</v>
      </c>
      <c r="I25617" s="4">
        <v>14.69</v>
      </c>
      <c r="J25617" s="4">
        <v>9.16</v>
      </c>
      <c r="K25617">
        <v>3</v>
      </c>
      <c r="L25617" t="s">
        <v>3667</v>
      </c>
    </row>
    <row r="25618" spans="1:12" x14ac:dyDescent="0.3">
      <c r="A25618" t="s">
        <v>382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4">
        <v>356.9</v>
      </c>
      <c r="I25618" s="4">
        <v>356.9</v>
      </c>
      <c r="J25618" s="4">
        <v>360.94</v>
      </c>
      <c r="K25618">
        <v>3</v>
      </c>
      <c r="L25618" t="s">
        <v>3667</v>
      </c>
    </row>
    <row r="25619" spans="1:12" x14ac:dyDescent="0.3">
      <c r="A25619" t="s">
        <v>382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4">
        <v>202.33</v>
      </c>
      <c r="I25619" s="4">
        <v>202.33</v>
      </c>
      <c r="J25619" s="4">
        <v>204.63</v>
      </c>
      <c r="K25619">
        <v>3</v>
      </c>
      <c r="L25619" t="s">
        <v>3667</v>
      </c>
    </row>
    <row r="25620" spans="1:12" x14ac:dyDescent="0.3">
      <c r="A25620" t="s">
        <v>382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4">
        <v>31.58</v>
      </c>
      <c r="I25620" s="4">
        <v>31.58</v>
      </c>
      <c r="J25620" s="4">
        <v>23.37</v>
      </c>
      <c r="K25620">
        <v>3</v>
      </c>
      <c r="L25620" t="s">
        <v>3667</v>
      </c>
    </row>
    <row r="25621" spans="1:12" x14ac:dyDescent="0.3">
      <c r="A25621" t="s">
        <v>382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4">
        <v>356.9</v>
      </c>
      <c r="I25621" s="4">
        <v>356.9</v>
      </c>
      <c r="J25621" s="4">
        <v>360.94</v>
      </c>
      <c r="K25621">
        <v>3</v>
      </c>
      <c r="L25621" t="s">
        <v>3667</v>
      </c>
    </row>
    <row r="25622" spans="1:12" x14ac:dyDescent="0.3">
      <c r="A25622" t="s">
        <v>382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4">
        <v>858.9</v>
      </c>
      <c r="I25622" s="4">
        <v>858.9</v>
      </c>
      <c r="J25622" s="4">
        <v>868.63</v>
      </c>
      <c r="K25622">
        <v>3</v>
      </c>
      <c r="L25622" t="s">
        <v>3667</v>
      </c>
    </row>
    <row r="25623" spans="1:12" x14ac:dyDescent="0.3">
      <c r="A25623" t="s">
        <v>371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4">
        <v>1466.01</v>
      </c>
      <c r="I25623" s="4">
        <v>1466.01</v>
      </c>
      <c r="J25623" s="4">
        <v>1554.95</v>
      </c>
      <c r="K25623">
        <v>3</v>
      </c>
      <c r="L25623" t="s">
        <v>3648</v>
      </c>
    </row>
    <row r="25624" spans="1:12" x14ac:dyDescent="0.3">
      <c r="A25624" t="s">
        <v>371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4">
        <v>1466.01</v>
      </c>
      <c r="I25624" s="4">
        <v>1466.01</v>
      </c>
      <c r="J25624" s="4">
        <v>1554.95</v>
      </c>
      <c r="K25624">
        <v>3</v>
      </c>
      <c r="L25624" t="s">
        <v>3648</v>
      </c>
    </row>
    <row r="25625" spans="1:12" x14ac:dyDescent="0.3">
      <c r="A25625" t="s">
        <v>371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4">
        <v>48.59</v>
      </c>
      <c r="I25625" s="4">
        <v>48.59</v>
      </c>
      <c r="J25625" s="4">
        <v>35.96</v>
      </c>
      <c r="K25625">
        <v>3</v>
      </c>
      <c r="L25625" t="s">
        <v>3648</v>
      </c>
    </row>
    <row r="25626" spans="1:12" x14ac:dyDescent="0.3">
      <c r="A25626" t="s">
        <v>371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4">
        <v>672.29</v>
      </c>
      <c r="I25626" s="4">
        <v>672.29</v>
      </c>
      <c r="J25626" s="4">
        <v>713.08</v>
      </c>
      <c r="K25626">
        <v>3</v>
      </c>
      <c r="L25626" t="s">
        <v>3648</v>
      </c>
    </row>
    <row r="25627" spans="1:12" x14ac:dyDescent="0.3">
      <c r="A25627" t="s">
        <v>371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4">
        <v>202.33</v>
      </c>
      <c r="I25627" s="4">
        <v>202.33</v>
      </c>
      <c r="J25627" s="4">
        <v>204.63</v>
      </c>
      <c r="K25627">
        <v>3</v>
      </c>
      <c r="L25627" t="s">
        <v>3648</v>
      </c>
    </row>
    <row r="25628" spans="1:12" x14ac:dyDescent="0.3">
      <c r="A25628" t="s">
        <v>371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4">
        <v>1020.59</v>
      </c>
      <c r="I25628" s="4">
        <v>1020.59</v>
      </c>
      <c r="J25628" s="4">
        <v>1082.51</v>
      </c>
      <c r="K25628">
        <v>3</v>
      </c>
      <c r="L25628" t="s">
        <v>3648</v>
      </c>
    </row>
    <row r="25629" spans="1:12" x14ac:dyDescent="0.3">
      <c r="A25629" t="s">
        <v>371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4">
        <v>37.25</v>
      </c>
      <c r="I25629" s="4">
        <v>37.25</v>
      </c>
      <c r="J25629" s="4">
        <v>27.57</v>
      </c>
      <c r="K25629">
        <v>3</v>
      </c>
      <c r="L25629" t="s">
        <v>3648</v>
      </c>
    </row>
    <row r="25630" spans="1:12" x14ac:dyDescent="0.3">
      <c r="A25630" t="s">
        <v>371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4">
        <v>1466.01</v>
      </c>
      <c r="I25630" s="4">
        <v>1466.01</v>
      </c>
      <c r="J25630" s="4">
        <v>1554.95</v>
      </c>
      <c r="K25630">
        <v>3</v>
      </c>
      <c r="L25630" t="s">
        <v>3648</v>
      </c>
    </row>
    <row r="25631" spans="1:12" x14ac:dyDescent="0.3">
      <c r="A25631" t="s">
        <v>371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4">
        <v>858.9</v>
      </c>
      <c r="I25631" s="4">
        <v>858.9</v>
      </c>
      <c r="J25631" s="4">
        <v>868.63</v>
      </c>
      <c r="K25631">
        <v>3</v>
      </c>
      <c r="L25631" t="s">
        <v>3648</v>
      </c>
    </row>
    <row r="25632" spans="1:12" x14ac:dyDescent="0.3">
      <c r="A25632" t="s">
        <v>371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4">
        <v>20.99</v>
      </c>
      <c r="I25632" s="4">
        <v>20.99</v>
      </c>
      <c r="J25632" s="4">
        <v>13.09</v>
      </c>
      <c r="K25632">
        <v>3</v>
      </c>
      <c r="L25632" t="s">
        <v>3648</v>
      </c>
    </row>
    <row r="25633" spans="1:12" x14ac:dyDescent="0.3">
      <c r="A25633" t="s">
        <v>371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4">
        <v>323.99</v>
      </c>
      <c r="I25633" s="4">
        <v>323.99</v>
      </c>
      <c r="J25633" s="4">
        <v>343.65</v>
      </c>
      <c r="K25633">
        <v>3</v>
      </c>
      <c r="L25633" t="s">
        <v>3648</v>
      </c>
    </row>
    <row r="25634" spans="1:12" x14ac:dyDescent="0.3">
      <c r="A25634" t="s">
        <v>371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4">
        <v>31.58</v>
      </c>
      <c r="I25634" s="4">
        <v>31.58</v>
      </c>
      <c r="J25634" s="4">
        <v>23.37</v>
      </c>
      <c r="K25634">
        <v>3</v>
      </c>
      <c r="L25634" t="s">
        <v>3648</v>
      </c>
    </row>
    <row r="25635" spans="1:12" x14ac:dyDescent="0.3">
      <c r="A25635" t="s">
        <v>306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4">
        <v>32.39</v>
      </c>
      <c r="I25635" s="4">
        <v>32.39</v>
      </c>
      <c r="J25635" s="4">
        <v>41.57</v>
      </c>
      <c r="K25635">
        <v>3</v>
      </c>
      <c r="L25635" t="s">
        <v>3648</v>
      </c>
    </row>
    <row r="25636" spans="1:12" x14ac:dyDescent="0.3">
      <c r="A25636" t="s">
        <v>306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4">
        <v>202.33</v>
      </c>
      <c r="I25636" s="4">
        <v>202.33</v>
      </c>
      <c r="J25636" s="4">
        <v>204.63</v>
      </c>
      <c r="K25636">
        <v>3</v>
      </c>
      <c r="L25636" t="s">
        <v>3648</v>
      </c>
    </row>
    <row r="25637" spans="1:12" x14ac:dyDescent="0.3">
      <c r="A25637" t="s">
        <v>306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4">
        <v>37.25</v>
      </c>
      <c r="I25637" s="4">
        <v>37.25</v>
      </c>
      <c r="J25637" s="4">
        <v>27.57</v>
      </c>
      <c r="K25637">
        <v>3</v>
      </c>
      <c r="L25637" t="s">
        <v>3648</v>
      </c>
    </row>
    <row r="25638" spans="1:12" x14ac:dyDescent="0.3">
      <c r="A25638" t="s">
        <v>306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4">
        <v>48.59</v>
      </c>
      <c r="I25638" s="4">
        <v>48.59</v>
      </c>
      <c r="J25638" s="4">
        <v>35.96</v>
      </c>
      <c r="K25638">
        <v>3</v>
      </c>
      <c r="L25638" t="s">
        <v>3648</v>
      </c>
    </row>
    <row r="25639" spans="1:12" x14ac:dyDescent="0.3">
      <c r="A25639" t="s">
        <v>306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4">
        <v>323.99</v>
      </c>
      <c r="I25639" s="4">
        <v>323.99</v>
      </c>
      <c r="J25639" s="4">
        <v>343.65</v>
      </c>
      <c r="K25639">
        <v>3</v>
      </c>
      <c r="L25639" t="s">
        <v>3648</v>
      </c>
    </row>
    <row r="25640" spans="1:12" x14ac:dyDescent="0.3">
      <c r="A25640" t="s">
        <v>307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4">
        <v>953.63</v>
      </c>
      <c r="I25640" s="4">
        <v>953.63</v>
      </c>
      <c r="J25640" s="4">
        <v>1481.94</v>
      </c>
      <c r="K25640">
        <v>3</v>
      </c>
      <c r="L25640" t="s">
        <v>3648</v>
      </c>
    </row>
    <row r="25641" spans="1:12" x14ac:dyDescent="0.3">
      <c r="A25641" t="s">
        <v>307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4">
        <v>32.39</v>
      </c>
      <c r="I25641" s="4">
        <v>32.39</v>
      </c>
      <c r="J25641" s="4">
        <v>23.97</v>
      </c>
      <c r="K25641">
        <v>3</v>
      </c>
      <c r="L25641" t="s">
        <v>3648</v>
      </c>
    </row>
    <row r="25642" spans="1:12" x14ac:dyDescent="0.3">
      <c r="A25642" t="s">
        <v>307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4">
        <v>200.05</v>
      </c>
      <c r="I25642" s="4">
        <v>200.05</v>
      </c>
      <c r="J25642" s="4">
        <v>199.85</v>
      </c>
      <c r="K25642">
        <v>3</v>
      </c>
      <c r="L25642" t="s">
        <v>3648</v>
      </c>
    </row>
    <row r="25643" spans="1:12" x14ac:dyDescent="0.3">
      <c r="A25643" t="s">
        <v>307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4">
        <v>63.9</v>
      </c>
      <c r="I25643" s="4">
        <v>63.9</v>
      </c>
      <c r="J25643" s="4">
        <v>47.29</v>
      </c>
      <c r="K25643">
        <v>3</v>
      </c>
      <c r="L25643" t="s">
        <v>3648</v>
      </c>
    </row>
    <row r="25644" spans="1:12" x14ac:dyDescent="0.3">
      <c r="A25644" t="s">
        <v>307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4">
        <v>72.89</v>
      </c>
      <c r="I25644" s="4">
        <v>72.89</v>
      </c>
      <c r="J25644" s="4">
        <v>53.94</v>
      </c>
      <c r="K25644">
        <v>3</v>
      </c>
      <c r="L25644" t="s">
        <v>3648</v>
      </c>
    </row>
    <row r="25645" spans="1:12" x14ac:dyDescent="0.3">
      <c r="A25645" t="s">
        <v>307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4">
        <v>602.35</v>
      </c>
      <c r="I25645" s="4">
        <v>602.35</v>
      </c>
      <c r="J25645" s="4">
        <v>601.74</v>
      </c>
      <c r="K25645">
        <v>3</v>
      </c>
      <c r="L25645" t="s">
        <v>3648</v>
      </c>
    </row>
    <row r="25646" spans="1:12" x14ac:dyDescent="0.3">
      <c r="A25646" t="s">
        <v>307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4">
        <v>72.88</v>
      </c>
      <c r="I25646" s="4">
        <v>72.88</v>
      </c>
      <c r="J25646" s="4">
        <v>53.93</v>
      </c>
      <c r="K25646">
        <v>3</v>
      </c>
      <c r="L25646" t="s">
        <v>3648</v>
      </c>
    </row>
    <row r="25647" spans="1:12" x14ac:dyDescent="0.3">
      <c r="A25647" t="s">
        <v>307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4">
        <v>242.99</v>
      </c>
      <c r="I25647" s="4">
        <v>242.99</v>
      </c>
      <c r="J25647" s="4">
        <v>179.82</v>
      </c>
      <c r="K25647">
        <v>3</v>
      </c>
      <c r="L25647" t="s">
        <v>3648</v>
      </c>
    </row>
    <row r="25648" spans="1:12" x14ac:dyDescent="0.3">
      <c r="A25648" t="s">
        <v>307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4">
        <v>334.06</v>
      </c>
      <c r="I25648" s="4">
        <v>334.06</v>
      </c>
      <c r="J25648" s="4">
        <v>461.44</v>
      </c>
      <c r="K25648">
        <v>3</v>
      </c>
      <c r="L25648" t="s">
        <v>3648</v>
      </c>
    </row>
    <row r="25649" spans="1:12" x14ac:dyDescent="0.3">
      <c r="A25649" t="s">
        <v>307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4">
        <v>953.63</v>
      </c>
      <c r="I25649" s="4">
        <v>953.63</v>
      </c>
      <c r="J25649" s="4">
        <v>1481.94</v>
      </c>
      <c r="K25649">
        <v>3</v>
      </c>
      <c r="L25649" t="s">
        <v>3648</v>
      </c>
    </row>
    <row r="25650" spans="1:12" x14ac:dyDescent="0.3">
      <c r="A25650" t="s">
        <v>307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4">
        <v>200.05</v>
      </c>
      <c r="I25650" s="4">
        <v>200.05</v>
      </c>
      <c r="J25650" s="4">
        <v>199.85</v>
      </c>
      <c r="K25650">
        <v>3</v>
      </c>
      <c r="L25650" t="s">
        <v>3648</v>
      </c>
    </row>
    <row r="25651" spans="1:12" x14ac:dyDescent="0.3">
      <c r="A25651" t="s">
        <v>307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4">
        <v>602.35</v>
      </c>
      <c r="I25651" s="4">
        <v>602.35</v>
      </c>
      <c r="J25651" s="4">
        <v>601.74</v>
      </c>
      <c r="K25651">
        <v>3</v>
      </c>
      <c r="L25651" t="s">
        <v>3648</v>
      </c>
    </row>
    <row r="25652" spans="1:12" x14ac:dyDescent="0.3">
      <c r="A25652" t="s">
        <v>307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4">
        <v>334.06</v>
      </c>
      <c r="I25652" s="4">
        <v>334.06</v>
      </c>
      <c r="J25652" s="4">
        <v>461.44</v>
      </c>
      <c r="K25652">
        <v>3</v>
      </c>
      <c r="L25652" t="s">
        <v>3648</v>
      </c>
    </row>
    <row r="25653" spans="1:12" x14ac:dyDescent="0.3">
      <c r="A25653" t="s">
        <v>308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4">
        <v>602.35</v>
      </c>
      <c r="I25653" s="4">
        <v>602.35</v>
      </c>
      <c r="J25653" s="4">
        <v>601.74</v>
      </c>
      <c r="K25653">
        <v>3</v>
      </c>
      <c r="L25653" t="s">
        <v>3648</v>
      </c>
    </row>
    <row r="25654" spans="1:12" x14ac:dyDescent="0.3">
      <c r="A25654" t="s">
        <v>308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4">
        <v>953.63</v>
      </c>
      <c r="I25654" s="4">
        <v>953.63</v>
      </c>
      <c r="J25654" s="4">
        <v>1481.94</v>
      </c>
      <c r="K25654">
        <v>3</v>
      </c>
      <c r="L25654" t="s">
        <v>3648</v>
      </c>
    </row>
    <row r="25655" spans="1:12" x14ac:dyDescent="0.3">
      <c r="A25655" t="s">
        <v>308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4">
        <v>200.05</v>
      </c>
      <c r="I25655" s="4">
        <v>200.05</v>
      </c>
      <c r="J25655" s="4">
        <v>199.85</v>
      </c>
      <c r="K25655">
        <v>3</v>
      </c>
      <c r="L25655" t="s">
        <v>3648</v>
      </c>
    </row>
    <row r="25656" spans="1:12" x14ac:dyDescent="0.3">
      <c r="A25656" t="s">
        <v>310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4">
        <v>858.9</v>
      </c>
      <c r="I25656" s="4">
        <v>858.9</v>
      </c>
      <c r="J25656" s="4">
        <v>868.63</v>
      </c>
      <c r="K25656">
        <v>3</v>
      </c>
      <c r="L25656" t="s">
        <v>3660</v>
      </c>
    </row>
    <row r="25657" spans="1:12" x14ac:dyDescent="0.3">
      <c r="A25657" t="s">
        <v>310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4">
        <v>31.58</v>
      </c>
      <c r="I25657" s="4">
        <v>31.58</v>
      </c>
      <c r="J25657" s="4">
        <v>23.37</v>
      </c>
      <c r="K25657">
        <v>3</v>
      </c>
      <c r="L25657" t="s">
        <v>3660</v>
      </c>
    </row>
    <row r="25658" spans="1:12" x14ac:dyDescent="0.3">
      <c r="A25658" t="s">
        <v>310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4">
        <v>858.9</v>
      </c>
      <c r="I25658" s="4">
        <v>858.9</v>
      </c>
      <c r="J25658" s="4">
        <v>868.63</v>
      </c>
      <c r="K25658">
        <v>3</v>
      </c>
      <c r="L25658" t="s">
        <v>3660</v>
      </c>
    </row>
    <row r="25659" spans="1:12" x14ac:dyDescent="0.3">
      <c r="A25659" t="s">
        <v>311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4">
        <v>31.58</v>
      </c>
      <c r="I25659" s="4">
        <v>31.58</v>
      </c>
      <c r="J25659" s="4">
        <v>23.37</v>
      </c>
      <c r="K25659">
        <v>3</v>
      </c>
      <c r="L25659" t="s">
        <v>3660</v>
      </c>
    </row>
    <row r="25660" spans="1:12" x14ac:dyDescent="0.3">
      <c r="A25660" t="s">
        <v>311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4">
        <v>105.29</v>
      </c>
      <c r="I25660" s="4">
        <v>105.29</v>
      </c>
      <c r="J25660" s="4">
        <v>77.92</v>
      </c>
      <c r="K25660">
        <v>3</v>
      </c>
      <c r="L25660" t="s">
        <v>3660</v>
      </c>
    </row>
    <row r="25661" spans="1:12" x14ac:dyDescent="0.3">
      <c r="A25661" t="s">
        <v>311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4">
        <v>602.35</v>
      </c>
      <c r="I25661" s="4">
        <v>602.35</v>
      </c>
      <c r="J25661" s="4">
        <v>601.74</v>
      </c>
      <c r="K25661">
        <v>3</v>
      </c>
      <c r="L25661" t="s">
        <v>3660</v>
      </c>
    </row>
    <row r="25662" spans="1:12" x14ac:dyDescent="0.3">
      <c r="A25662" t="s">
        <v>311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4">
        <v>334.06</v>
      </c>
      <c r="I25662" s="4">
        <v>334.06</v>
      </c>
      <c r="J25662" s="4">
        <v>461.44</v>
      </c>
      <c r="K25662">
        <v>3</v>
      </c>
      <c r="L25662" t="s">
        <v>3660</v>
      </c>
    </row>
    <row r="25663" spans="1:12" x14ac:dyDescent="0.3">
      <c r="A25663" t="s">
        <v>311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4">
        <v>1430.44</v>
      </c>
      <c r="I25663" s="4">
        <v>1430.44</v>
      </c>
      <c r="J25663" s="4">
        <v>1481.94</v>
      </c>
      <c r="K25663">
        <v>3</v>
      </c>
      <c r="L25663" t="s">
        <v>3660</v>
      </c>
    </row>
    <row r="25664" spans="1:12" x14ac:dyDescent="0.3">
      <c r="A25664" t="s">
        <v>311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4">
        <v>54.94</v>
      </c>
      <c r="I25664" s="4">
        <v>54.94</v>
      </c>
      <c r="J25664" s="4">
        <v>40.659999999999997</v>
      </c>
      <c r="K25664">
        <v>3</v>
      </c>
      <c r="L25664" t="s">
        <v>3660</v>
      </c>
    </row>
    <row r="25665" spans="1:12" x14ac:dyDescent="0.3">
      <c r="A25665" t="s">
        <v>311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4">
        <v>953.63</v>
      </c>
      <c r="I25665" s="4">
        <v>953.63</v>
      </c>
      <c r="J25665" s="4">
        <v>1481.94</v>
      </c>
      <c r="K25665">
        <v>3</v>
      </c>
      <c r="L25665" t="s">
        <v>3660</v>
      </c>
    </row>
    <row r="25666" spans="1:12" x14ac:dyDescent="0.3">
      <c r="A25666" t="s">
        <v>311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4">
        <v>602.35</v>
      </c>
      <c r="I25666" s="4">
        <v>602.35</v>
      </c>
      <c r="J25666" s="4">
        <v>601.74</v>
      </c>
      <c r="K25666">
        <v>3</v>
      </c>
      <c r="L25666" t="s">
        <v>3660</v>
      </c>
    </row>
    <row r="25667" spans="1:12" x14ac:dyDescent="0.3">
      <c r="A25667" t="s">
        <v>311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4">
        <v>602.35</v>
      </c>
      <c r="I25667" s="4">
        <v>602.35</v>
      </c>
      <c r="J25667" s="4">
        <v>601.74</v>
      </c>
      <c r="K25667">
        <v>3</v>
      </c>
      <c r="L25667" t="s">
        <v>3660</v>
      </c>
    </row>
    <row r="25668" spans="1:12" x14ac:dyDescent="0.3">
      <c r="A25668" t="s">
        <v>311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4">
        <v>48.59</v>
      </c>
      <c r="I25668" s="4">
        <v>48.59</v>
      </c>
      <c r="J25668" s="4">
        <v>35.96</v>
      </c>
      <c r="K25668">
        <v>3</v>
      </c>
      <c r="L25668" t="s">
        <v>3660</v>
      </c>
    </row>
    <row r="25669" spans="1:12" x14ac:dyDescent="0.3">
      <c r="A25669" t="s">
        <v>311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4">
        <v>953.63</v>
      </c>
      <c r="I25669" s="4">
        <v>953.63</v>
      </c>
      <c r="J25669" s="4">
        <v>1481.94</v>
      </c>
      <c r="K25669">
        <v>3</v>
      </c>
      <c r="L25669" t="s">
        <v>3660</v>
      </c>
    </row>
    <row r="25670" spans="1:12" x14ac:dyDescent="0.3">
      <c r="A25670" t="s">
        <v>311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4">
        <v>200.05</v>
      </c>
      <c r="I25670" s="4">
        <v>200.05</v>
      </c>
      <c r="J25670" s="4">
        <v>199.85</v>
      </c>
      <c r="K25670">
        <v>3</v>
      </c>
      <c r="L25670" t="s">
        <v>3660</v>
      </c>
    </row>
    <row r="25671" spans="1:12" x14ac:dyDescent="0.3">
      <c r="A25671" t="s">
        <v>311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4">
        <v>334.06</v>
      </c>
      <c r="I25671" s="4">
        <v>334.06</v>
      </c>
      <c r="J25671" s="4">
        <v>461.44</v>
      </c>
      <c r="K25671">
        <v>3</v>
      </c>
      <c r="L25671" t="s">
        <v>3660</v>
      </c>
    </row>
    <row r="25672" spans="1:12" x14ac:dyDescent="0.3">
      <c r="A25672" t="s">
        <v>312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4">
        <v>858.9</v>
      </c>
      <c r="I25672" s="4">
        <v>858.9</v>
      </c>
      <c r="J25672" s="4">
        <v>868.63</v>
      </c>
      <c r="K25672">
        <v>3</v>
      </c>
      <c r="L25672" t="s">
        <v>3660</v>
      </c>
    </row>
    <row r="25673" spans="1:12" x14ac:dyDescent="0.3">
      <c r="A25673" t="s">
        <v>312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4">
        <v>26.72</v>
      </c>
      <c r="I25673" s="4">
        <v>26.72</v>
      </c>
      <c r="J25673" s="4">
        <v>19.78</v>
      </c>
      <c r="K25673">
        <v>3</v>
      </c>
      <c r="L25673" t="s">
        <v>3660</v>
      </c>
    </row>
    <row r="25674" spans="1:12" x14ac:dyDescent="0.3">
      <c r="A25674" t="s">
        <v>312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4">
        <v>356.9</v>
      </c>
      <c r="I25674" s="4">
        <v>356.9</v>
      </c>
      <c r="J25674" s="4">
        <v>360.94</v>
      </c>
      <c r="K25674">
        <v>3</v>
      </c>
      <c r="L25674" t="s">
        <v>3660</v>
      </c>
    </row>
    <row r="25675" spans="1:12" x14ac:dyDescent="0.3">
      <c r="A25675" t="s">
        <v>312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4">
        <v>1466.01</v>
      </c>
      <c r="I25675" s="4">
        <v>1466.01</v>
      </c>
      <c r="J25675" s="4">
        <v>1554.95</v>
      </c>
      <c r="K25675">
        <v>3</v>
      </c>
      <c r="L25675" t="s">
        <v>3660</v>
      </c>
    </row>
    <row r="25676" spans="1:12" x14ac:dyDescent="0.3">
      <c r="A25676" t="s">
        <v>312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4">
        <v>202.33</v>
      </c>
      <c r="I25676" s="4">
        <v>202.33</v>
      </c>
      <c r="J25676" s="4">
        <v>204.63</v>
      </c>
      <c r="K25676">
        <v>3</v>
      </c>
      <c r="L25676" t="s">
        <v>3660</v>
      </c>
    </row>
    <row r="25677" spans="1:12" x14ac:dyDescent="0.3">
      <c r="A25677" t="s">
        <v>312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4">
        <v>356.9</v>
      </c>
      <c r="I25677" s="4">
        <v>356.9</v>
      </c>
      <c r="J25677" s="4">
        <v>360.94</v>
      </c>
      <c r="K25677">
        <v>3</v>
      </c>
      <c r="L25677" t="s">
        <v>3660</v>
      </c>
    </row>
    <row r="25678" spans="1:12" x14ac:dyDescent="0.3">
      <c r="A25678" t="s">
        <v>312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4">
        <v>1466.01</v>
      </c>
      <c r="I25678" s="4">
        <v>1466.01</v>
      </c>
      <c r="J25678" s="4">
        <v>1554.95</v>
      </c>
      <c r="K25678">
        <v>3</v>
      </c>
      <c r="L25678" t="s">
        <v>3660</v>
      </c>
    </row>
    <row r="25679" spans="1:12" x14ac:dyDescent="0.3">
      <c r="A25679" t="s">
        <v>313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4">
        <v>728.91</v>
      </c>
      <c r="I25679" s="4">
        <v>728.91</v>
      </c>
      <c r="J25679" s="4">
        <v>755.15</v>
      </c>
      <c r="K25679">
        <v>3</v>
      </c>
      <c r="L25679" t="s">
        <v>3660</v>
      </c>
    </row>
    <row r="25680" spans="1:12" x14ac:dyDescent="0.3">
      <c r="A25680" t="s">
        <v>313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4">
        <v>728.91</v>
      </c>
      <c r="I25680" s="4">
        <v>728.91</v>
      </c>
      <c r="J25680" s="4">
        <v>755.15</v>
      </c>
      <c r="K25680">
        <v>3</v>
      </c>
      <c r="L25680" t="s">
        <v>3660</v>
      </c>
    </row>
    <row r="25681" spans="1:12" x14ac:dyDescent="0.3">
      <c r="A25681" t="s">
        <v>313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4">
        <v>31.58</v>
      </c>
      <c r="I25681" s="4">
        <v>31.58</v>
      </c>
      <c r="J25681" s="4">
        <v>23.37</v>
      </c>
      <c r="K25681">
        <v>3</v>
      </c>
      <c r="L25681" t="s">
        <v>3660</v>
      </c>
    </row>
    <row r="25682" spans="1:12" x14ac:dyDescent="0.3">
      <c r="A25682" t="s">
        <v>313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4">
        <v>334.06</v>
      </c>
      <c r="I25682" s="4">
        <v>334.06</v>
      </c>
      <c r="J25682" s="4">
        <v>461.44</v>
      </c>
      <c r="K25682">
        <v>3</v>
      </c>
      <c r="L25682" t="s">
        <v>3660</v>
      </c>
    </row>
    <row r="25683" spans="1:12" x14ac:dyDescent="0.3">
      <c r="A25683" t="s">
        <v>314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4">
        <v>1020.59</v>
      </c>
      <c r="I25683" s="4">
        <v>1020.59</v>
      </c>
      <c r="J25683" s="4">
        <v>1082.51</v>
      </c>
      <c r="K25683">
        <v>3</v>
      </c>
      <c r="L25683" t="s">
        <v>3660</v>
      </c>
    </row>
    <row r="25684" spans="1:12" x14ac:dyDescent="0.3">
      <c r="A25684" t="s">
        <v>314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4">
        <v>48.59</v>
      </c>
      <c r="I25684" s="4">
        <v>48.59</v>
      </c>
      <c r="J25684" s="4">
        <v>35.96</v>
      </c>
      <c r="K25684">
        <v>3</v>
      </c>
      <c r="L25684" t="s">
        <v>3660</v>
      </c>
    </row>
    <row r="25685" spans="1:12" x14ac:dyDescent="0.3">
      <c r="A25685" t="s">
        <v>314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4">
        <v>1466.01</v>
      </c>
      <c r="I25685" s="4">
        <v>1466.01</v>
      </c>
      <c r="J25685" s="4">
        <v>1554.95</v>
      </c>
      <c r="K25685">
        <v>3</v>
      </c>
      <c r="L25685" t="s">
        <v>3660</v>
      </c>
    </row>
    <row r="25686" spans="1:12" x14ac:dyDescent="0.3">
      <c r="A25686" t="s">
        <v>314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4">
        <v>672.29</v>
      </c>
      <c r="I25686" s="4">
        <v>672.29</v>
      </c>
      <c r="J25686" s="4">
        <v>713.08</v>
      </c>
      <c r="K25686">
        <v>3</v>
      </c>
      <c r="L25686" t="s">
        <v>3660</v>
      </c>
    </row>
    <row r="25687" spans="1:12" x14ac:dyDescent="0.3">
      <c r="A25687" t="s">
        <v>314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4">
        <v>323.99</v>
      </c>
      <c r="I25687" s="4">
        <v>323.99</v>
      </c>
      <c r="J25687" s="4">
        <v>343.65</v>
      </c>
      <c r="K25687">
        <v>3</v>
      </c>
      <c r="L25687" t="s">
        <v>3660</v>
      </c>
    </row>
    <row r="25688" spans="1:12" x14ac:dyDescent="0.3">
      <c r="A25688" t="s">
        <v>314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4">
        <v>26.72</v>
      </c>
      <c r="I25688" s="4">
        <v>26.72</v>
      </c>
      <c r="J25688" s="4">
        <v>19.78</v>
      </c>
      <c r="K25688">
        <v>3</v>
      </c>
      <c r="L25688" t="s">
        <v>3660</v>
      </c>
    </row>
    <row r="25689" spans="1:12" x14ac:dyDescent="0.3">
      <c r="A25689" t="s">
        <v>314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4">
        <v>1020.59</v>
      </c>
      <c r="I25689" s="4">
        <v>1020.59</v>
      </c>
      <c r="J25689" s="4">
        <v>1082.51</v>
      </c>
      <c r="K25689">
        <v>3</v>
      </c>
      <c r="L25689" t="s">
        <v>3660</v>
      </c>
    </row>
    <row r="25690" spans="1:12" x14ac:dyDescent="0.3">
      <c r="A25690" t="s">
        <v>314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4">
        <v>672.29</v>
      </c>
      <c r="I25690" s="4">
        <v>672.29</v>
      </c>
      <c r="J25690" s="4">
        <v>713.08</v>
      </c>
      <c r="K25690">
        <v>3</v>
      </c>
      <c r="L25690" t="s">
        <v>3660</v>
      </c>
    </row>
    <row r="25691" spans="1:12" x14ac:dyDescent="0.3">
      <c r="A25691" t="s">
        <v>314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4">
        <v>1466.01</v>
      </c>
      <c r="I25691" s="4">
        <v>1466.01</v>
      </c>
      <c r="J25691" s="4">
        <v>1554.95</v>
      </c>
      <c r="K25691">
        <v>3</v>
      </c>
      <c r="L25691" t="s">
        <v>3660</v>
      </c>
    </row>
    <row r="25692" spans="1:12" x14ac:dyDescent="0.3">
      <c r="A25692" t="s">
        <v>314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4">
        <v>24.29</v>
      </c>
      <c r="I25692" s="4">
        <v>24.29</v>
      </c>
      <c r="J25692" s="4">
        <v>17.98</v>
      </c>
      <c r="K25692">
        <v>3</v>
      </c>
      <c r="L25692" t="s">
        <v>3660</v>
      </c>
    </row>
    <row r="25693" spans="1:12" x14ac:dyDescent="0.3">
      <c r="A25693" t="s">
        <v>314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4">
        <v>858.9</v>
      </c>
      <c r="I25693" s="4">
        <v>858.9</v>
      </c>
      <c r="J25693" s="4">
        <v>868.63</v>
      </c>
      <c r="K25693">
        <v>3</v>
      </c>
      <c r="L25693" t="s">
        <v>3660</v>
      </c>
    </row>
    <row r="25694" spans="1:12" x14ac:dyDescent="0.3">
      <c r="A25694" t="s">
        <v>314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4">
        <v>31.58</v>
      </c>
      <c r="I25694" s="4">
        <v>31.58</v>
      </c>
      <c r="J25694" s="4">
        <v>23.37</v>
      </c>
      <c r="K25694">
        <v>3</v>
      </c>
      <c r="L25694" t="s">
        <v>3660</v>
      </c>
    </row>
    <row r="25695" spans="1:12" x14ac:dyDescent="0.3">
      <c r="A25695" t="s">
        <v>315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4">
        <v>24.29</v>
      </c>
      <c r="I25695" s="4">
        <v>24.29</v>
      </c>
      <c r="J25695" s="4">
        <v>17.98</v>
      </c>
      <c r="K25695">
        <v>3</v>
      </c>
      <c r="L25695" t="s">
        <v>3660</v>
      </c>
    </row>
    <row r="25696" spans="1:12" x14ac:dyDescent="0.3">
      <c r="A25696" t="s">
        <v>316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4">
        <v>461.69</v>
      </c>
      <c r="I25696" s="4">
        <v>461.69</v>
      </c>
      <c r="J25696" s="4">
        <v>419.78</v>
      </c>
      <c r="K25696">
        <v>3</v>
      </c>
      <c r="L25696" t="s">
        <v>3660</v>
      </c>
    </row>
    <row r="25697" spans="1:12" x14ac:dyDescent="0.3">
      <c r="A25697" t="s">
        <v>316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4">
        <v>26.72</v>
      </c>
      <c r="I25697" s="4">
        <v>26.72</v>
      </c>
      <c r="J25697" s="4">
        <v>19.78</v>
      </c>
      <c r="K25697">
        <v>3</v>
      </c>
      <c r="L25697" t="s">
        <v>3660</v>
      </c>
    </row>
    <row r="25698" spans="1:12" x14ac:dyDescent="0.3">
      <c r="A25698" t="s">
        <v>316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4">
        <v>818.7</v>
      </c>
      <c r="I25698" s="4">
        <v>818.7</v>
      </c>
      <c r="J25698" s="4">
        <v>747.2</v>
      </c>
      <c r="K25698">
        <v>3</v>
      </c>
      <c r="L25698" t="s">
        <v>3660</v>
      </c>
    </row>
    <row r="25699" spans="1:12" x14ac:dyDescent="0.3">
      <c r="A25699" t="s">
        <v>316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4">
        <v>461.69</v>
      </c>
      <c r="I25699" s="4">
        <v>461.69</v>
      </c>
      <c r="J25699" s="4">
        <v>419.78</v>
      </c>
      <c r="K25699">
        <v>3</v>
      </c>
      <c r="L25699" t="s">
        <v>3660</v>
      </c>
    </row>
    <row r="25700" spans="1:12" x14ac:dyDescent="0.3">
      <c r="A25700" t="s">
        <v>316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4">
        <v>48.59</v>
      </c>
      <c r="I25700" s="4">
        <v>48.59</v>
      </c>
      <c r="J25700" s="4">
        <v>35.96</v>
      </c>
      <c r="K25700">
        <v>3</v>
      </c>
      <c r="L25700" t="s">
        <v>3660</v>
      </c>
    </row>
    <row r="25701" spans="1:12" x14ac:dyDescent="0.3">
      <c r="A25701" t="s">
        <v>316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4">
        <v>323.99</v>
      </c>
      <c r="I25701" s="4">
        <v>323.99</v>
      </c>
      <c r="J25701" s="4">
        <v>294.58</v>
      </c>
      <c r="K25701">
        <v>3</v>
      </c>
      <c r="L25701" t="s">
        <v>3660</v>
      </c>
    </row>
    <row r="25702" spans="1:12" x14ac:dyDescent="0.3">
      <c r="A25702" t="s">
        <v>316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4">
        <v>158.43</v>
      </c>
      <c r="I25702" s="4">
        <v>158.43</v>
      </c>
      <c r="J25702" s="4">
        <v>144.59</v>
      </c>
      <c r="K25702">
        <v>3</v>
      </c>
      <c r="L25702" t="s">
        <v>3660</v>
      </c>
    </row>
    <row r="25703" spans="1:12" x14ac:dyDescent="0.3">
      <c r="A25703" t="s">
        <v>317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4">
        <v>4.7699999999999996</v>
      </c>
      <c r="I25703" s="4">
        <v>4.7699999999999996</v>
      </c>
      <c r="J25703" s="4">
        <v>2.97</v>
      </c>
      <c r="K25703">
        <v>3</v>
      </c>
      <c r="L25703" t="s">
        <v>3660</v>
      </c>
    </row>
    <row r="25704" spans="1:12" x14ac:dyDescent="0.3">
      <c r="A25704" t="s">
        <v>317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4">
        <v>37.25</v>
      </c>
      <c r="I25704" s="4">
        <v>37.25</v>
      </c>
      <c r="J25704" s="4">
        <v>27.57</v>
      </c>
      <c r="K25704">
        <v>3</v>
      </c>
      <c r="L25704" t="s">
        <v>3660</v>
      </c>
    </row>
    <row r="25705" spans="1:12" x14ac:dyDescent="0.3">
      <c r="A25705" t="s">
        <v>3481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4">
        <v>602.35</v>
      </c>
      <c r="I25705" s="4">
        <v>602.35</v>
      </c>
      <c r="J25705" s="4">
        <v>601.74</v>
      </c>
      <c r="K25705">
        <v>3</v>
      </c>
      <c r="L25705" t="s">
        <v>3660</v>
      </c>
    </row>
    <row r="25706" spans="1:12" x14ac:dyDescent="0.3">
      <c r="A25706" t="s">
        <v>3481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4">
        <v>200.05</v>
      </c>
      <c r="I25706" s="4">
        <v>200.05</v>
      </c>
      <c r="J25706" s="4">
        <v>199.85</v>
      </c>
      <c r="K25706">
        <v>3</v>
      </c>
      <c r="L25706" t="s">
        <v>3660</v>
      </c>
    </row>
    <row r="25707" spans="1:12" x14ac:dyDescent="0.3">
      <c r="A25707" t="s">
        <v>3482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4">
        <v>1430.44</v>
      </c>
      <c r="I25707" s="4">
        <v>1430.44</v>
      </c>
      <c r="J25707" s="4">
        <v>1481.94</v>
      </c>
      <c r="K25707">
        <v>4</v>
      </c>
      <c r="L25707" t="s">
        <v>3668</v>
      </c>
    </row>
    <row r="25708" spans="1:12" x14ac:dyDescent="0.3">
      <c r="A25708" t="s">
        <v>3482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4">
        <v>728.91</v>
      </c>
      <c r="I25708" s="4">
        <v>728.91</v>
      </c>
      <c r="J25708" s="4">
        <v>755.15</v>
      </c>
      <c r="K25708">
        <v>4</v>
      </c>
      <c r="L25708" t="s">
        <v>3668</v>
      </c>
    </row>
    <row r="25709" spans="1:12" x14ac:dyDescent="0.3">
      <c r="A25709" t="s">
        <v>3482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4">
        <v>728.91</v>
      </c>
      <c r="I25709" s="4">
        <v>728.91</v>
      </c>
      <c r="J25709" s="4">
        <v>755.15</v>
      </c>
      <c r="K25709">
        <v>4</v>
      </c>
      <c r="L25709" t="s">
        <v>3668</v>
      </c>
    </row>
    <row r="25710" spans="1:12" x14ac:dyDescent="0.3">
      <c r="A25710" t="s">
        <v>3482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4">
        <v>445.41</v>
      </c>
      <c r="I25710" s="4">
        <v>445.41</v>
      </c>
      <c r="J25710" s="4">
        <v>461.44</v>
      </c>
      <c r="K25710">
        <v>4</v>
      </c>
      <c r="L25710" t="s">
        <v>3668</v>
      </c>
    </row>
    <row r="25711" spans="1:12" x14ac:dyDescent="0.3">
      <c r="A25711" t="s">
        <v>3482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4">
        <v>1430.44</v>
      </c>
      <c r="I25711" s="4">
        <v>1430.44</v>
      </c>
      <c r="J25711" s="4">
        <v>1481.94</v>
      </c>
      <c r="K25711">
        <v>4</v>
      </c>
      <c r="L25711" t="s">
        <v>3668</v>
      </c>
    </row>
    <row r="25712" spans="1:12" x14ac:dyDescent="0.3">
      <c r="A25712" t="s">
        <v>318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4">
        <v>323.99</v>
      </c>
      <c r="I25712" s="4">
        <v>323.99</v>
      </c>
      <c r="J25712" s="4">
        <v>294.58</v>
      </c>
      <c r="K25712">
        <v>4</v>
      </c>
      <c r="L25712" t="s">
        <v>3668</v>
      </c>
    </row>
    <row r="25713" spans="1:12" x14ac:dyDescent="0.3">
      <c r="A25713" t="s">
        <v>318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4">
        <v>72.16</v>
      </c>
      <c r="I25713" s="4">
        <v>72.16</v>
      </c>
      <c r="J25713" s="4">
        <v>53.4</v>
      </c>
      <c r="K25713">
        <v>4</v>
      </c>
      <c r="L25713" t="s">
        <v>3668</v>
      </c>
    </row>
    <row r="25714" spans="1:12" x14ac:dyDescent="0.3">
      <c r="A25714" t="s">
        <v>318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4">
        <v>41.99</v>
      </c>
      <c r="I25714" s="4">
        <v>41.99</v>
      </c>
      <c r="J25714" s="4">
        <v>26.18</v>
      </c>
      <c r="K25714">
        <v>4</v>
      </c>
      <c r="L25714" t="s">
        <v>3668</v>
      </c>
    </row>
    <row r="25715" spans="1:12" x14ac:dyDescent="0.3">
      <c r="A25715" t="s">
        <v>318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4">
        <v>323.99</v>
      </c>
      <c r="I25715" s="4">
        <v>323.99</v>
      </c>
      <c r="J25715" s="4">
        <v>294.58</v>
      </c>
      <c r="K25715">
        <v>4</v>
      </c>
      <c r="L25715" t="s">
        <v>3668</v>
      </c>
    </row>
    <row r="25716" spans="1:12" x14ac:dyDescent="0.3">
      <c r="A25716" t="s">
        <v>318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4">
        <v>37.25</v>
      </c>
      <c r="I25716" s="4">
        <v>37.25</v>
      </c>
      <c r="J25716" s="4">
        <v>27.57</v>
      </c>
      <c r="K25716">
        <v>4</v>
      </c>
      <c r="L25716" t="s">
        <v>3668</v>
      </c>
    </row>
    <row r="25717" spans="1:12" x14ac:dyDescent="0.3">
      <c r="A25717" t="s">
        <v>318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4">
        <v>818.7</v>
      </c>
      <c r="I25717" s="4">
        <v>818.7</v>
      </c>
      <c r="J25717" s="4">
        <v>747.2</v>
      </c>
      <c r="K25717">
        <v>4</v>
      </c>
      <c r="L25717" t="s">
        <v>3668</v>
      </c>
    </row>
    <row r="25718" spans="1:12" x14ac:dyDescent="0.3">
      <c r="A25718" t="s">
        <v>318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4">
        <v>338.99</v>
      </c>
      <c r="I25718" s="4">
        <v>338.99</v>
      </c>
      <c r="J25718" s="4">
        <v>308.22000000000003</v>
      </c>
      <c r="K25718">
        <v>4</v>
      </c>
      <c r="L25718" t="s">
        <v>3668</v>
      </c>
    </row>
    <row r="25719" spans="1:12" x14ac:dyDescent="0.3">
      <c r="A25719" t="s">
        <v>318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4">
        <v>338.99</v>
      </c>
      <c r="I25719" s="4">
        <v>338.99</v>
      </c>
      <c r="J25719" s="4">
        <v>308.22000000000003</v>
      </c>
      <c r="K25719">
        <v>4</v>
      </c>
      <c r="L25719" t="s">
        <v>3668</v>
      </c>
    </row>
    <row r="25720" spans="1:12" x14ac:dyDescent="0.3">
      <c r="A25720" t="s">
        <v>318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4">
        <v>218.45</v>
      </c>
      <c r="I25720" s="4">
        <v>218.45</v>
      </c>
      <c r="J25720" s="4">
        <v>199.38</v>
      </c>
      <c r="K25720">
        <v>4</v>
      </c>
      <c r="L25720" t="s">
        <v>3668</v>
      </c>
    </row>
    <row r="25721" spans="1:12" x14ac:dyDescent="0.3">
      <c r="A25721" t="s">
        <v>318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4">
        <v>31.58</v>
      </c>
      <c r="I25721" s="4">
        <v>31.58</v>
      </c>
      <c r="J25721" s="4">
        <v>23.37</v>
      </c>
      <c r="K25721">
        <v>4</v>
      </c>
      <c r="L25721" t="s">
        <v>3668</v>
      </c>
    </row>
    <row r="25722" spans="1:12" x14ac:dyDescent="0.3">
      <c r="A25722" t="s">
        <v>319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4">
        <v>1466.01</v>
      </c>
      <c r="I25722" s="4">
        <v>1466.01</v>
      </c>
      <c r="J25722" s="4">
        <v>1554.95</v>
      </c>
      <c r="K25722">
        <v>4</v>
      </c>
      <c r="L25722" t="s">
        <v>3668</v>
      </c>
    </row>
    <row r="25723" spans="1:12" x14ac:dyDescent="0.3">
      <c r="A25723" t="s">
        <v>319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4">
        <v>1020.59</v>
      </c>
      <c r="I25723" s="4">
        <v>1020.59</v>
      </c>
      <c r="J25723" s="4">
        <v>1082.51</v>
      </c>
      <c r="K25723">
        <v>4</v>
      </c>
      <c r="L25723" t="s">
        <v>3668</v>
      </c>
    </row>
    <row r="25724" spans="1:12" x14ac:dyDescent="0.3">
      <c r="A25724" t="s">
        <v>319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4">
        <v>356.9</v>
      </c>
      <c r="I25724" s="4">
        <v>356.9</v>
      </c>
      <c r="J25724" s="4">
        <v>360.94</v>
      </c>
      <c r="K25724">
        <v>4</v>
      </c>
      <c r="L25724" t="s">
        <v>3668</v>
      </c>
    </row>
    <row r="25725" spans="1:12" x14ac:dyDescent="0.3">
      <c r="A25725" t="s">
        <v>3483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4">
        <v>2.99</v>
      </c>
      <c r="I25725" s="4">
        <v>2.99</v>
      </c>
      <c r="J25725" s="4">
        <v>1.87</v>
      </c>
      <c r="K25725">
        <v>4</v>
      </c>
      <c r="L25725" t="s">
        <v>3668</v>
      </c>
    </row>
    <row r="25726" spans="1:12" x14ac:dyDescent="0.3">
      <c r="A25726" t="s">
        <v>3483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4">
        <v>24.29</v>
      </c>
      <c r="I25726" s="4">
        <v>24.29</v>
      </c>
      <c r="J25726" s="4">
        <v>17.98</v>
      </c>
      <c r="K25726">
        <v>4</v>
      </c>
      <c r="L25726" t="s">
        <v>3668</v>
      </c>
    </row>
    <row r="25727" spans="1:12" x14ac:dyDescent="0.3">
      <c r="A25727" t="s">
        <v>3483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4">
        <v>29.99</v>
      </c>
      <c r="I25727" s="4">
        <v>29.99</v>
      </c>
      <c r="J25727" s="4">
        <v>38.49</v>
      </c>
      <c r="K25727">
        <v>4</v>
      </c>
      <c r="L25727" t="s">
        <v>3668</v>
      </c>
    </row>
    <row r="25728" spans="1:12" x14ac:dyDescent="0.3">
      <c r="A25728" t="s">
        <v>3483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4">
        <v>323.99</v>
      </c>
      <c r="I25728" s="4">
        <v>323.99</v>
      </c>
      <c r="J25728" s="4">
        <v>343.65</v>
      </c>
      <c r="K25728">
        <v>4</v>
      </c>
      <c r="L25728" t="s">
        <v>3668</v>
      </c>
    </row>
    <row r="25729" spans="1:12" x14ac:dyDescent="0.3">
      <c r="A25729" t="s">
        <v>3483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4">
        <v>32.39</v>
      </c>
      <c r="I25729" s="4">
        <v>32.39</v>
      </c>
      <c r="J25729" s="4">
        <v>41.57</v>
      </c>
      <c r="K25729">
        <v>4</v>
      </c>
      <c r="L25729" t="s">
        <v>3668</v>
      </c>
    </row>
    <row r="25730" spans="1:12" x14ac:dyDescent="0.3">
      <c r="A25730" t="s">
        <v>383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4">
        <v>323.99</v>
      </c>
      <c r="I25730" s="4">
        <v>323.99</v>
      </c>
      <c r="J25730" s="4">
        <v>343.65</v>
      </c>
      <c r="K25730">
        <v>4</v>
      </c>
      <c r="L25730" t="s">
        <v>3668</v>
      </c>
    </row>
    <row r="25731" spans="1:12" x14ac:dyDescent="0.3">
      <c r="A25731" t="s">
        <v>383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4">
        <v>37.25</v>
      </c>
      <c r="I25731" s="4">
        <v>37.25</v>
      </c>
      <c r="J25731" s="4">
        <v>27.57</v>
      </c>
      <c r="K25731">
        <v>4</v>
      </c>
      <c r="L25731" t="s">
        <v>3668</v>
      </c>
    </row>
    <row r="25732" spans="1:12" x14ac:dyDescent="0.3">
      <c r="A25732" t="s">
        <v>383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4">
        <v>356.9</v>
      </c>
      <c r="I25732" s="4">
        <v>356.9</v>
      </c>
      <c r="J25732" s="4">
        <v>360.94</v>
      </c>
      <c r="K25732">
        <v>4</v>
      </c>
      <c r="L25732" t="s">
        <v>3668</v>
      </c>
    </row>
    <row r="25733" spans="1:12" x14ac:dyDescent="0.3">
      <c r="A25733" t="s">
        <v>321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4">
        <v>1020.59</v>
      </c>
      <c r="I25733" s="4">
        <v>1020.59</v>
      </c>
      <c r="J25733" s="4">
        <v>1082.51</v>
      </c>
      <c r="K25733">
        <v>4</v>
      </c>
      <c r="L25733" t="s">
        <v>3649</v>
      </c>
    </row>
    <row r="25734" spans="1:12" x14ac:dyDescent="0.3">
      <c r="A25734" t="s">
        <v>321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4">
        <v>323.99</v>
      </c>
      <c r="I25734" s="4">
        <v>323.99</v>
      </c>
      <c r="J25734" s="4">
        <v>343.65</v>
      </c>
      <c r="K25734">
        <v>4</v>
      </c>
      <c r="L25734" t="s">
        <v>3649</v>
      </c>
    </row>
    <row r="25735" spans="1:12" x14ac:dyDescent="0.3">
      <c r="A25735" t="s">
        <v>321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4">
        <v>72</v>
      </c>
      <c r="I25735" s="4">
        <v>72</v>
      </c>
      <c r="J25735" s="4">
        <v>44.88</v>
      </c>
      <c r="K25735">
        <v>4</v>
      </c>
      <c r="L25735" t="s">
        <v>3649</v>
      </c>
    </row>
    <row r="25736" spans="1:12" x14ac:dyDescent="0.3">
      <c r="A25736" t="s">
        <v>321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4">
        <v>4.7699999999999996</v>
      </c>
      <c r="I25736" s="4">
        <v>4.7699999999999996</v>
      </c>
      <c r="J25736" s="4">
        <v>2.97</v>
      </c>
      <c r="K25736">
        <v>4</v>
      </c>
      <c r="L25736" t="s">
        <v>3649</v>
      </c>
    </row>
    <row r="25737" spans="1:12" x14ac:dyDescent="0.3">
      <c r="A25737" t="s">
        <v>321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4">
        <v>2.99</v>
      </c>
      <c r="I25737" s="4">
        <v>2.99</v>
      </c>
      <c r="J25737" s="4">
        <v>1.87</v>
      </c>
      <c r="K25737">
        <v>4</v>
      </c>
      <c r="L25737" t="s">
        <v>3649</v>
      </c>
    </row>
    <row r="25738" spans="1:12" x14ac:dyDescent="0.3">
      <c r="A25738" t="s">
        <v>372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4">
        <v>1020.59</v>
      </c>
      <c r="I25738" s="4">
        <v>1020.59</v>
      </c>
      <c r="J25738" s="4">
        <v>1082.51</v>
      </c>
      <c r="K25738">
        <v>4</v>
      </c>
      <c r="L25738" t="s">
        <v>3649</v>
      </c>
    </row>
    <row r="25739" spans="1:12" x14ac:dyDescent="0.3">
      <c r="A25739" t="s">
        <v>372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4">
        <v>672.29</v>
      </c>
      <c r="I25739" s="4">
        <v>672.29</v>
      </c>
      <c r="J25739" s="4">
        <v>713.08</v>
      </c>
      <c r="K25739">
        <v>4</v>
      </c>
      <c r="L25739" t="s">
        <v>3649</v>
      </c>
    </row>
    <row r="25740" spans="1:12" x14ac:dyDescent="0.3">
      <c r="A25740" t="s">
        <v>372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4">
        <v>672.29</v>
      </c>
      <c r="I25740" s="4">
        <v>672.29</v>
      </c>
      <c r="J25740" s="4">
        <v>713.08</v>
      </c>
      <c r="K25740">
        <v>4</v>
      </c>
      <c r="L25740" t="s">
        <v>3649</v>
      </c>
    </row>
    <row r="25741" spans="1:12" x14ac:dyDescent="0.3">
      <c r="A25741" t="s">
        <v>372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4">
        <v>1466.01</v>
      </c>
      <c r="I25741" s="4">
        <v>1466.01</v>
      </c>
      <c r="J25741" s="4">
        <v>1554.95</v>
      </c>
      <c r="K25741">
        <v>4</v>
      </c>
      <c r="L25741" t="s">
        <v>3649</v>
      </c>
    </row>
    <row r="25742" spans="1:12" x14ac:dyDescent="0.3">
      <c r="A25742" t="s">
        <v>372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4">
        <v>1020.59</v>
      </c>
      <c r="I25742" s="4">
        <v>1020.59</v>
      </c>
      <c r="J25742" s="4">
        <v>1082.51</v>
      </c>
      <c r="K25742">
        <v>4</v>
      </c>
      <c r="L25742" t="s">
        <v>3649</v>
      </c>
    </row>
    <row r="25743" spans="1:12" x14ac:dyDescent="0.3">
      <c r="A25743" t="s">
        <v>372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4">
        <v>1466.01</v>
      </c>
      <c r="I25743" s="4">
        <v>1466.01</v>
      </c>
      <c r="J25743" s="4">
        <v>1554.95</v>
      </c>
      <c r="K25743">
        <v>4</v>
      </c>
      <c r="L25743" t="s">
        <v>3649</v>
      </c>
    </row>
    <row r="25744" spans="1:12" x14ac:dyDescent="0.3">
      <c r="A25744" t="s">
        <v>372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4">
        <v>1466.01</v>
      </c>
      <c r="I25744" s="4">
        <v>1466.01</v>
      </c>
      <c r="J25744" s="4">
        <v>1554.95</v>
      </c>
      <c r="K25744">
        <v>4</v>
      </c>
      <c r="L25744" t="s">
        <v>3649</v>
      </c>
    </row>
    <row r="25745" spans="1:12" x14ac:dyDescent="0.3">
      <c r="A25745" t="s">
        <v>322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4">
        <v>728.91</v>
      </c>
      <c r="I25745" s="4">
        <v>728.91</v>
      </c>
      <c r="J25745" s="4">
        <v>755.15</v>
      </c>
      <c r="K25745">
        <v>4</v>
      </c>
      <c r="L25745" t="s">
        <v>3649</v>
      </c>
    </row>
    <row r="25746" spans="1:12" x14ac:dyDescent="0.3">
      <c r="A25746" t="s">
        <v>322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4">
        <v>445.41</v>
      </c>
      <c r="I25746" s="4">
        <v>445.41</v>
      </c>
      <c r="J25746" s="4">
        <v>461.44</v>
      </c>
      <c r="K25746">
        <v>4</v>
      </c>
      <c r="L25746" t="s">
        <v>3649</v>
      </c>
    </row>
    <row r="25747" spans="1:12" x14ac:dyDescent="0.3">
      <c r="A25747" t="s">
        <v>322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4">
        <v>728.91</v>
      </c>
      <c r="I25747" s="4">
        <v>728.91</v>
      </c>
      <c r="J25747" s="4">
        <v>755.15</v>
      </c>
      <c r="K25747">
        <v>4</v>
      </c>
      <c r="L25747" t="s">
        <v>3649</v>
      </c>
    </row>
    <row r="25748" spans="1:12" x14ac:dyDescent="0.3">
      <c r="A25748" t="s">
        <v>322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4">
        <v>32.39</v>
      </c>
      <c r="I25748" s="4">
        <v>32.39</v>
      </c>
      <c r="J25748" s="4">
        <v>23.97</v>
      </c>
      <c r="K25748">
        <v>4</v>
      </c>
      <c r="L25748" t="s">
        <v>3649</v>
      </c>
    </row>
    <row r="25749" spans="1:12" x14ac:dyDescent="0.3">
      <c r="A25749" t="s">
        <v>322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4">
        <v>445.41</v>
      </c>
      <c r="I25749" s="4">
        <v>445.41</v>
      </c>
      <c r="J25749" s="4">
        <v>461.44</v>
      </c>
      <c r="K25749">
        <v>4</v>
      </c>
      <c r="L25749" t="s">
        <v>3649</v>
      </c>
    </row>
    <row r="25750" spans="1:12" x14ac:dyDescent="0.3">
      <c r="A25750" t="s">
        <v>322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4">
        <v>242.99</v>
      </c>
      <c r="I25750" s="4">
        <v>242.99</v>
      </c>
      <c r="J25750" s="4">
        <v>179.82</v>
      </c>
      <c r="K25750">
        <v>4</v>
      </c>
      <c r="L25750" t="s">
        <v>3649</v>
      </c>
    </row>
    <row r="25751" spans="1:12" x14ac:dyDescent="0.3">
      <c r="A25751" t="s">
        <v>322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4">
        <v>63.9</v>
      </c>
      <c r="I25751" s="4">
        <v>63.9</v>
      </c>
      <c r="J25751" s="4">
        <v>47.29</v>
      </c>
      <c r="K25751">
        <v>4</v>
      </c>
      <c r="L25751" t="s">
        <v>3649</v>
      </c>
    </row>
    <row r="25752" spans="1:12" x14ac:dyDescent="0.3">
      <c r="A25752" t="s">
        <v>322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4">
        <v>1430.44</v>
      </c>
      <c r="I25752" s="4">
        <v>1430.44</v>
      </c>
      <c r="J25752" s="4">
        <v>1481.94</v>
      </c>
      <c r="K25752">
        <v>4</v>
      </c>
      <c r="L25752" t="s">
        <v>3649</v>
      </c>
    </row>
    <row r="25753" spans="1:12" x14ac:dyDescent="0.3">
      <c r="A25753" t="s">
        <v>322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4">
        <v>105.29</v>
      </c>
      <c r="I25753" s="4">
        <v>105.29</v>
      </c>
      <c r="J25753" s="4">
        <v>77.92</v>
      </c>
      <c r="K25753">
        <v>4</v>
      </c>
      <c r="L25753" t="s">
        <v>3649</v>
      </c>
    </row>
    <row r="25754" spans="1:12" x14ac:dyDescent="0.3">
      <c r="A25754" t="s">
        <v>322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4">
        <v>445.41</v>
      </c>
      <c r="I25754" s="4">
        <v>445.41</v>
      </c>
      <c r="J25754" s="4">
        <v>461.44</v>
      </c>
      <c r="K25754">
        <v>4</v>
      </c>
      <c r="L25754" t="s">
        <v>3649</v>
      </c>
    </row>
    <row r="25755" spans="1:12" x14ac:dyDescent="0.3">
      <c r="A25755" t="s">
        <v>322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4">
        <v>1430.44</v>
      </c>
      <c r="I25755" s="4">
        <v>1430.44</v>
      </c>
      <c r="J25755" s="4">
        <v>1481.94</v>
      </c>
      <c r="K25755">
        <v>4</v>
      </c>
      <c r="L25755" t="s">
        <v>3649</v>
      </c>
    </row>
    <row r="25756" spans="1:12" x14ac:dyDescent="0.3">
      <c r="A25756" t="s">
        <v>322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4">
        <v>72.89</v>
      </c>
      <c r="I25756" s="4">
        <v>72.89</v>
      </c>
      <c r="J25756" s="4">
        <v>53.94</v>
      </c>
      <c r="K25756">
        <v>4</v>
      </c>
      <c r="L25756" t="s">
        <v>3649</v>
      </c>
    </row>
    <row r="25757" spans="1:12" x14ac:dyDescent="0.3">
      <c r="A25757" t="s">
        <v>325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4">
        <v>356.9</v>
      </c>
      <c r="I25757" s="4">
        <v>356.9</v>
      </c>
      <c r="J25757" s="4">
        <v>360.94</v>
      </c>
      <c r="K25757">
        <v>4</v>
      </c>
      <c r="L25757" t="s">
        <v>3661</v>
      </c>
    </row>
    <row r="25758" spans="1:12" x14ac:dyDescent="0.3">
      <c r="A25758" t="s">
        <v>325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4">
        <v>72.16</v>
      </c>
      <c r="I25758" s="4">
        <v>72.16</v>
      </c>
      <c r="J25758" s="4">
        <v>53.4</v>
      </c>
      <c r="K25758">
        <v>4</v>
      </c>
      <c r="L25758" t="s">
        <v>3661</v>
      </c>
    </row>
    <row r="25759" spans="1:12" x14ac:dyDescent="0.3">
      <c r="A25759" t="s">
        <v>325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4">
        <v>202.33</v>
      </c>
      <c r="I25759" s="4">
        <v>202.33</v>
      </c>
      <c r="J25759" s="4">
        <v>204.63</v>
      </c>
      <c r="K25759">
        <v>4</v>
      </c>
      <c r="L25759" t="s">
        <v>3661</v>
      </c>
    </row>
    <row r="25760" spans="1:12" x14ac:dyDescent="0.3">
      <c r="A25760" t="s">
        <v>326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4">
        <v>445.41</v>
      </c>
      <c r="I25760" s="4">
        <v>445.41</v>
      </c>
      <c r="J25760" s="4">
        <v>461.44</v>
      </c>
      <c r="K25760">
        <v>4</v>
      </c>
      <c r="L25760" t="s">
        <v>3661</v>
      </c>
    </row>
    <row r="25761" spans="1:12" x14ac:dyDescent="0.3">
      <c r="A25761" t="s">
        <v>326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4">
        <v>1430.44</v>
      </c>
      <c r="I25761" s="4">
        <v>1430.44</v>
      </c>
      <c r="J25761" s="4">
        <v>1481.94</v>
      </c>
      <c r="K25761">
        <v>4</v>
      </c>
      <c r="L25761" t="s">
        <v>3661</v>
      </c>
    </row>
    <row r="25762" spans="1:12" x14ac:dyDescent="0.3">
      <c r="A25762" t="s">
        <v>326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4">
        <v>445.41</v>
      </c>
      <c r="I25762" s="4">
        <v>445.41</v>
      </c>
      <c r="J25762" s="4">
        <v>461.44</v>
      </c>
      <c r="K25762">
        <v>4</v>
      </c>
      <c r="L25762" t="s">
        <v>3661</v>
      </c>
    </row>
    <row r="25763" spans="1:12" x14ac:dyDescent="0.3">
      <c r="A25763" t="s">
        <v>326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4">
        <v>728.91</v>
      </c>
      <c r="I25763" s="4">
        <v>728.91</v>
      </c>
      <c r="J25763" s="4">
        <v>755.15</v>
      </c>
      <c r="K25763">
        <v>4</v>
      </c>
      <c r="L25763" t="s">
        <v>3661</v>
      </c>
    </row>
    <row r="25764" spans="1:12" x14ac:dyDescent="0.3">
      <c r="A25764" t="s">
        <v>326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4">
        <v>1430.44</v>
      </c>
      <c r="I25764" s="4">
        <v>1430.44</v>
      </c>
      <c r="J25764" s="4">
        <v>1481.94</v>
      </c>
      <c r="K25764">
        <v>4</v>
      </c>
      <c r="L25764" t="s">
        <v>3661</v>
      </c>
    </row>
    <row r="25765" spans="1:12" x14ac:dyDescent="0.3">
      <c r="A25765" t="s">
        <v>326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4">
        <v>1430.44</v>
      </c>
      <c r="I25765" s="4">
        <v>1430.44</v>
      </c>
      <c r="J25765" s="4">
        <v>1481.94</v>
      </c>
      <c r="K25765">
        <v>4</v>
      </c>
      <c r="L25765" t="s">
        <v>3661</v>
      </c>
    </row>
    <row r="25766" spans="1:12" x14ac:dyDescent="0.3">
      <c r="A25766" t="s">
        <v>326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4">
        <v>445.41</v>
      </c>
      <c r="I25766" s="4">
        <v>445.41</v>
      </c>
      <c r="J25766" s="4">
        <v>461.44</v>
      </c>
      <c r="K25766">
        <v>4</v>
      </c>
      <c r="L25766" t="s">
        <v>3661</v>
      </c>
    </row>
    <row r="25767" spans="1:12" x14ac:dyDescent="0.3">
      <c r="A25767" t="s">
        <v>326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4">
        <v>728.91</v>
      </c>
      <c r="I25767" s="4">
        <v>728.91</v>
      </c>
      <c r="J25767" s="4">
        <v>755.15</v>
      </c>
      <c r="K25767">
        <v>4</v>
      </c>
      <c r="L25767" t="s">
        <v>3661</v>
      </c>
    </row>
    <row r="25768" spans="1:12" x14ac:dyDescent="0.3">
      <c r="A25768" t="s">
        <v>327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4">
        <v>445.41</v>
      </c>
      <c r="I25768" s="4">
        <v>445.41</v>
      </c>
      <c r="J25768" s="4">
        <v>461.44</v>
      </c>
      <c r="K25768">
        <v>4</v>
      </c>
      <c r="L25768" t="s">
        <v>3661</v>
      </c>
    </row>
    <row r="25769" spans="1:12" x14ac:dyDescent="0.3">
      <c r="A25769" t="s">
        <v>327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4">
        <v>728.91</v>
      </c>
      <c r="I25769" s="4">
        <v>728.91</v>
      </c>
      <c r="J25769" s="4">
        <v>755.15</v>
      </c>
      <c r="K25769">
        <v>4</v>
      </c>
      <c r="L25769" t="s">
        <v>3661</v>
      </c>
    </row>
    <row r="25770" spans="1:12" x14ac:dyDescent="0.3">
      <c r="A25770" t="s">
        <v>327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4">
        <v>445.41</v>
      </c>
      <c r="I25770" s="4">
        <v>445.41</v>
      </c>
      <c r="J25770" s="4">
        <v>461.44</v>
      </c>
      <c r="K25770">
        <v>4</v>
      </c>
      <c r="L25770" t="s">
        <v>3661</v>
      </c>
    </row>
    <row r="25771" spans="1:12" x14ac:dyDescent="0.3">
      <c r="A25771" t="s">
        <v>327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4">
        <v>1430.44</v>
      </c>
      <c r="I25771" s="4">
        <v>1430.44</v>
      </c>
      <c r="J25771" s="4">
        <v>1481.94</v>
      </c>
      <c r="K25771">
        <v>4</v>
      </c>
      <c r="L25771" t="s">
        <v>3661</v>
      </c>
    </row>
    <row r="25772" spans="1:12" x14ac:dyDescent="0.3">
      <c r="A25772" t="s">
        <v>327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4">
        <v>1430.44</v>
      </c>
      <c r="I25772" s="4">
        <v>1430.44</v>
      </c>
      <c r="J25772" s="4">
        <v>1481.94</v>
      </c>
      <c r="K25772">
        <v>4</v>
      </c>
      <c r="L25772" t="s">
        <v>3661</v>
      </c>
    </row>
    <row r="25773" spans="1:12" x14ac:dyDescent="0.3">
      <c r="A25773" t="s">
        <v>327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4">
        <v>728.91</v>
      </c>
      <c r="I25773" s="4">
        <v>728.91</v>
      </c>
      <c r="J25773" s="4">
        <v>755.15</v>
      </c>
      <c r="K25773">
        <v>4</v>
      </c>
      <c r="L25773" t="s">
        <v>3661</v>
      </c>
    </row>
    <row r="25774" spans="1:12" x14ac:dyDescent="0.3">
      <c r="A25774" t="s">
        <v>327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4">
        <v>54.89</v>
      </c>
      <c r="I25774" s="4">
        <v>54.89</v>
      </c>
      <c r="J25774" s="4">
        <v>40.619999999999997</v>
      </c>
      <c r="K25774">
        <v>4</v>
      </c>
      <c r="L25774" t="s">
        <v>3661</v>
      </c>
    </row>
    <row r="25775" spans="1:12" x14ac:dyDescent="0.3">
      <c r="A25775" t="s">
        <v>327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4">
        <v>1430.44</v>
      </c>
      <c r="I25775" s="4">
        <v>1430.44</v>
      </c>
      <c r="J25775" s="4">
        <v>1481.94</v>
      </c>
      <c r="K25775">
        <v>4</v>
      </c>
      <c r="L25775" t="s">
        <v>3661</v>
      </c>
    </row>
    <row r="25776" spans="1:12" x14ac:dyDescent="0.3">
      <c r="A25776" t="s">
        <v>327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4">
        <v>105.29</v>
      </c>
      <c r="I25776" s="4">
        <v>105.29</v>
      </c>
      <c r="J25776" s="4">
        <v>77.92</v>
      </c>
      <c r="K25776">
        <v>4</v>
      </c>
      <c r="L25776" t="s">
        <v>3661</v>
      </c>
    </row>
    <row r="25777" spans="1:12" x14ac:dyDescent="0.3">
      <c r="A25777" t="s">
        <v>327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4">
        <v>242.99</v>
      </c>
      <c r="I25777" s="4">
        <v>242.99</v>
      </c>
      <c r="J25777" s="4">
        <v>179.82</v>
      </c>
      <c r="K25777">
        <v>4</v>
      </c>
      <c r="L25777" t="s">
        <v>3661</v>
      </c>
    </row>
    <row r="25778" spans="1:12" x14ac:dyDescent="0.3">
      <c r="A25778" t="s">
        <v>327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4">
        <v>445.41</v>
      </c>
      <c r="I25778" s="4">
        <v>445.41</v>
      </c>
      <c r="J25778" s="4">
        <v>461.44</v>
      </c>
      <c r="K25778">
        <v>4</v>
      </c>
      <c r="L25778" t="s">
        <v>3661</v>
      </c>
    </row>
    <row r="25779" spans="1:12" x14ac:dyDescent="0.3">
      <c r="A25779" t="s">
        <v>328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4">
        <v>1466.01</v>
      </c>
      <c r="I25779" s="4">
        <v>1466.01</v>
      </c>
      <c r="J25779" s="4">
        <v>1554.95</v>
      </c>
      <c r="K25779">
        <v>4</v>
      </c>
      <c r="L25779" t="s">
        <v>3661</v>
      </c>
    </row>
    <row r="25780" spans="1:12" x14ac:dyDescent="0.3">
      <c r="A25780" t="s">
        <v>328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4">
        <v>672.29</v>
      </c>
      <c r="I25780" s="4">
        <v>672.29</v>
      </c>
      <c r="J25780" s="4">
        <v>713.08</v>
      </c>
      <c r="K25780">
        <v>4</v>
      </c>
      <c r="L25780" t="s">
        <v>3661</v>
      </c>
    </row>
    <row r="25781" spans="1:12" x14ac:dyDescent="0.3">
      <c r="A25781" t="s">
        <v>328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4">
        <v>858.9</v>
      </c>
      <c r="I25781" s="4">
        <v>858.9</v>
      </c>
      <c r="J25781" s="4">
        <v>868.63</v>
      </c>
      <c r="K25781">
        <v>4</v>
      </c>
      <c r="L25781" t="s">
        <v>3661</v>
      </c>
    </row>
    <row r="25782" spans="1:12" x14ac:dyDescent="0.3">
      <c r="A25782" t="s">
        <v>328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4">
        <v>323.99</v>
      </c>
      <c r="I25782" s="4">
        <v>323.99</v>
      </c>
      <c r="J25782" s="4">
        <v>343.65</v>
      </c>
      <c r="K25782">
        <v>4</v>
      </c>
      <c r="L25782" t="s">
        <v>3661</v>
      </c>
    </row>
    <row r="25783" spans="1:12" x14ac:dyDescent="0.3">
      <c r="A25783" t="s">
        <v>328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4">
        <v>24.29</v>
      </c>
      <c r="I25783" s="4">
        <v>24.29</v>
      </c>
      <c r="J25783" s="4">
        <v>17.98</v>
      </c>
      <c r="K25783">
        <v>4</v>
      </c>
      <c r="L25783" t="s">
        <v>3661</v>
      </c>
    </row>
    <row r="25784" spans="1:12" x14ac:dyDescent="0.3">
      <c r="A25784" t="s">
        <v>328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4">
        <v>858.9</v>
      </c>
      <c r="I25784" s="4">
        <v>858.9</v>
      </c>
      <c r="J25784" s="4">
        <v>868.63</v>
      </c>
      <c r="K25784">
        <v>4</v>
      </c>
      <c r="L25784" t="s">
        <v>3661</v>
      </c>
    </row>
    <row r="25785" spans="1:12" x14ac:dyDescent="0.3">
      <c r="A25785" t="s">
        <v>329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4">
        <v>1376.99</v>
      </c>
      <c r="I25785" s="4">
        <v>1376.99</v>
      </c>
      <c r="J25785" s="4">
        <v>1251.98</v>
      </c>
      <c r="K25785">
        <v>4</v>
      </c>
      <c r="L25785" t="s">
        <v>3661</v>
      </c>
    </row>
    <row r="25786" spans="1:12" x14ac:dyDescent="0.3">
      <c r="A25786" t="s">
        <v>329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4">
        <v>72</v>
      </c>
      <c r="I25786" s="4">
        <v>72</v>
      </c>
      <c r="J25786" s="4">
        <v>44.88</v>
      </c>
      <c r="K25786">
        <v>4</v>
      </c>
      <c r="L25786" t="s">
        <v>3661</v>
      </c>
    </row>
    <row r="25787" spans="1:12" x14ac:dyDescent="0.3">
      <c r="A25787" t="s">
        <v>329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4">
        <v>1376.99</v>
      </c>
      <c r="I25787" s="4">
        <v>1376.99</v>
      </c>
      <c r="J25787" s="4">
        <v>1251.98</v>
      </c>
      <c r="K25787">
        <v>4</v>
      </c>
      <c r="L25787" t="s">
        <v>3661</v>
      </c>
    </row>
    <row r="25788" spans="1:12" x14ac:dyDescent="0.3">
      <c r="A25788" t="s">
        <v>330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4">
        <v>1020.59</v>
      </c>
      <c r="I25788" s="4">
        <v>1020.59</v>
      </c>
      <c r="J25788" s="4">
        <v>1082.51</v>
      </c>
      <c r="K25788">
        <v>4</v>
      </c>
      <c r="L25788" t="s">
        <v>3661</v>
      </c>
    </row>
    <row r="25789" spans="1:12" x14ac:dyDescent="0.3">
      <c r="A25789" t="s">
        <v>330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4">
        <v>356.9</v>
      </c>
      <c r="I25789" s="4">
        <v>356.9</v>
      </c>
      <c r="J25789" s="4">
        <v>360.94</v>
      </c>
      <c r="K25789">
        <v>4</v>
      </c>
      <c r="L25789" t="s">
        <v>3661</v>
      </c>
    </row>
    <row r="25790" spans="1:12" x14ac:dyDescent="0.3">
      <c r="A25790" t="s">
        <v>330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4">
        <v>24.29</v>
      </c>
      <c r="I25790" s="4">
        <v>24.29</v>
      </c>
      <c r="J25790" s="4">
        <v>17.98</v>
      </c>
      <c r="K25790">
        <v>4</v>
      </c>
      <c r="L25790" t="s">
        <v>3661</v>
      </c>
    </row>
    <row r="25791" spans="1:12" x14ac:dyDescent="0.3">
      <c r="A25791" t="s">
        <v>330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4">
        <v>202.33</v>
      </c>
      <c r="I25791" s="4">
        <v>202.33</v>
      </c>
      <c r="J25791" s="4">
        <v>204.63</v>
      </c>
      <c r="K25791">
        <v>4</v>
      </c>
      <c r="L25791" t="s">
        <v>3661</v>
      </c>
    </row>
    <row r="25792" spans="1:12" x14ac:dyDescent="0.3">
      <c r="A25792" t="s">
        <v>330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4">
        <v>1466.01</v>
      </c>
      <c r="I25792" s="4">
        <v>1466.01</v>
      </c>
      <c r="J25792" s="4">
        <v>1554.95</v>
      </c>
      <c r="K25792">
        <v>4</v>
      </c>
      <c r="L25792" t="s">
        <v>3661</v>
      </c>
    </row>
    <row r="25793" spans="1:12" x14ac:dyDescent="0.3">
      <c r="A25793" t="s">
        <v>330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4">
        <v>323.99</v>
      </c>
      <c r="I25793" s="4">
        <v>323.99</v>
      </c>
      <c r="J25793" s="4">
        <v>343.65</v>
      </c>
      <c r="K25793">
        <v>4</v>
      </c>
      <c r="L25793" t="s">
        <v>3661</v>
      </c>
    </row>
    <row r="25794" spans="1:12" x14ac:dyDescent="0.3">
      <c r="A25794" t="s">
        <v>330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4">
        <v>356.9</v>
      </c>
      <c r="I25794" s="4">
        <v>356.9</v>
      </c>
      <c r="J25794" s="4">
        <v>360.94</v>
      </c>
      <c r="K25794">
        <v>4</v>
      </c>
      <c r="L25794" t="s">
        <v>3661</v>
      </c>
    </row>
    <row r="25795" spans="1:12" x14ac:dyDescent="0.3">
      <c r="A25795" t="s">
        <v>330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4">
        <v>323.99</v>
      </c>
      <c r="I25795" s="4">
        <v>323.99</v>
      </c>
      <c r="J25795" s="4">
        <v>343.65</v>
      </c>
      <c r="K25795">
        <v>4</v>
      </c>
      <c r="L25795" t="s">
        <v>3661</v>
      </c>
    </row>
    <row r="25796" spans="1:12" x14ac:dyDescent="0.3">
      <c r="A25796" t="s">
        <v>331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4">
        <v>2.99</v>
      </c>
      <c r="I25796" s="4">
        <v>2.99</v>
      </c>
      <c r="J25796" s="4">
        <v>1.87</v>
      </c>
      <c r="K25796">
        <v>4</v>
      </c>
      <c r="L25796" t="s">
        <v>3661</v>
      </c>
    </row>
    <row r="25797" spans="1:12" x14ac:dyDescent="0.3">
      <c r="A25797" t="s">
        <v>332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4">
        <v>323.99</v>
      </c>
      <c r="I25797" s="4">
        <v>323.99</v>
      </c>
      <c r="J25797" s="4">
        <v>294.58</v>
      </c>
      <c r="K25797">
        <v>4</v>
      </c>
      <c r="L25797" t="s">
        <v>3661</v>
      </c>
    </row>
    <row r="25798" spans="1:12" x14ac:dyDescent="0.3">
      <c r="A25798" t="s">
        <v>332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4">
        <v>218.45</v>
      </c>
      <c r="I25798" s="4">
        <v>218.45</v>
      </c>
      <c r="J25798" s="4">
        <v>199.38</v>
      </c>
      <c r="K25798">
        <v>4</v>
      </c>
      <c r="L25798" t="s">
        <v>3661</v>
      </c>
    </row>
    <row r="25799" spans="1:12" x14ac:dyDescent="0.3">
      <c r="A25799" t="s">
        <v>332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4">
        <v>218.45</v>
      </c>
      <c r="I25799" s="4">
        <v>218.45</v>
      </c>
      <c r="J25799" s="4">
        <v>199.38</v>
      </c>
      <c r="K25799">
        <v>4</v>
      </c>
      <c r="L25799" t="s">
        <v>3661</v>
      </c>
    </row>
    <row r="25800" spans="1:12" x14ac:dyDescent="0.3">
      <c r="A25800" t="s">
        <v>332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4">
        <v>461.69</v>
      </c>
      <c r="I25800" s="4">
        <v>461.69</v>
      </c>
      <c r="J25800" s="4">
        <v>419.78</v>
      </c>
      <c r="K25800">
        <v>4</v>
      </c>
      <c r="L25800" t="s">
        <v>3661</v>
      </c>
    </row>
    <row r="25801" spans="1:12" x14ac:dyDescent="0.3">
      <c r="A25801" t="s">
        <v>332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4">
        <v>338.99</v>
      </c>
      <c r="I25801" s="4">
        <v>338.99</v>
      </c>
      <c r="J25801" s="4">
        <v>308.22000000000003</v>
      </c>
      <c r="K25801">
        <v>4</v>
      </c>
      <c r="L25801" t="s">
        <v>3661</v>
      </c>
    </row>
    <row r="25802" spans="1:12" x14ac:dyDescent="0.3">
      <c r="A25802" t="s">
        <v>332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4">
        <v>818.7</v>
      </c>
      <c r="I25802" s="4">
        <v>818.7</v>
      </c>
      <c r="J25802" s="4">
        <v>747.2</v>
      </c>
      <c r="K25802">
        <v>4</v>
      </c>
      <c r="L25802" t="s">
        <v>3661</v>
      </c>
    </row>
    <row r="25803" spans="1:12" x14ac:dyDescent="0.3">
      <c r="A25803" t="s">
        <v>332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4">
        <v>1376.99</v>
      </c>
      <c r="I25803" s="4">
        <v>1376.99</v>
      </c>
      <c r="J25803" s="4">
        <v>1251.98</v>
      </c>
      <c r="K25803">
        <v>4</v>
      </c>
      <c r="L25803" t="s">
        <v>3661</v>
      </c>
    </row>
    <row r="25804" spans="1:12" x14ac:dyDescent="0.3">
      <c r="A25804" t="s">
        <v>332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4">
        <v>323.99</v>
      </c>
      <c r="I25804" s="4">
        <v>323.99</v>
      </c>
      <c r="J25804" s="4">
        <v>294.58</v>
      </c>
      <c r="K25804">
        <v>4</v>
      </c>
      <c r="L25804" t="s">
        <v>3661</v>
      </c>
    </row>
    <row r="25805" spans="1:12" x14ac:dyDescent="0.3">
      <c r="A25805" t="s">
        <v>332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4">
        <v>1376.99</v>
      </c>
      <c r="I25805" s="4">
        <v>1376.99</v>
      </c>
      <c r="J25805" s="4">
        <v>1251.98</v>
      </c>
      <c r="K25805">
        <v>4</v>
      </c>
      <c r="L25805" t="s">
        <v>3661</v>
      </c>
    </row>
    <row r="25806" spans="1:12" x14ac:dyDescent="0.3">
      <c r="A25806" t="s">
        <v>332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4">
        <v>37.25</v>
      </c>
      <c r="I25806" s="4">
        <v>37.25</v>
      </c>
      <c r="J25806" s="4">
        <v>27.57</v>
      </c>
      <c r="K25806">
        <v>4</v>
      </c>
      <c r="L25806" t="s">
        <v>3661</v>
      </c>
    </row>
    <row r="25807" spans="1:12" x14ac:dyDescent="0.3">
      <c r="A25807" t="s">
        <v>332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4">
        <v>323.99</v>
      </c>
      <c r="I25807" s="4">
        <v>323.99</v>
      </c>
      <c r="J25807" s="4">
        <v>294.58</v>
      </c>
      <c r="K25807">
        <v>4</v>
      </c>
      <c r="L25807" t="s">
        <v>3661</v>
      </c>
    </row>
    <row r="25808" spans="1:12" x14ac:dyDescent="0.3">
      <c r="A25808" t="s">
        <v>332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4">
        <v>37.15</v>
      </c>
      <c r="I25808" s="4">
        <v>37.15</v>
      </c>
      <c r="J25808" s="4">
        <v>27.49</v>
      </c>
      <c r="K25808">
        <v>4</v>
      </c>
      <c r="L25808" t="s">
        <v>3661</v>
      </c>
    </row>
    <row r="25809" spans="1:12" x14ac:dyDescent="0.3">
      <c r="A25809" t="s">
        <v>332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4">
        <v>1376.99</v>
      </c>
      <c r="I25809" s="4">
        <v>1376.99</v>
      </c>
      <c r="J25809" s="4">
        <v>1251.98</v>
      </c>
      <c r="K25809">
        <v>4</v>
      </c>
      <c r="L25809" t="s">
        <v>3661</v>
      </c>
    </row>
    <row r="25810" spans="1:12" x14ac:dyDescent="0.3">
      <c r="A25810" t="s">
        <v>332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4">
        <v>338.99</v>
      </c>
      <c r="I25810" s="4">
        <v>338.99</v>
      </c>
      <c r="J25810" s="4">
        <v>308.22000000000003</v>
      </c>
      <c r="K25810">
        <v>4</v>
      </c>
      <c r="L25810" t="s">
        <v>3661</v>
      </c>
    </row>
    <row r="25811" spans="1:12" x14ac:dyDescent="0.3">
      <c r="A25811" t="s">
        <v>332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4">
        <v>149.87</v>
      </c>
      <c r="I25811" s="4">
        <v>149.87</v>
      </c>
      <c r="J25811" s="4">
        <v>136.79</v>
      </c>
      <c r="K25811">
        <v>4</v>
      </c>
      <c r="L25811" t="s">
        <v>3661</v>
      </c>
    </row>
    <row r="25812" spans="1:12" x14ac:dyDescent="0.3">
      <c r="A25812" t="s">
        <v>332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4">
        <v>41.99</v>
      </c>
      <c r="I25812" s="4">
        <v>41.99</v>
      </c>
      <c r="J25812" s="4">
        <v>26.18</v>
      </c>
      <c r="K25812">
        <v>4</v>
      </c>
      <c r="L25812" t="s">
        <v>3661</v>
      </c>
    </row>
    <row r="25813" spans="1:12" x14ac:dyDescent="0.3">
      <c r="A25813" t="s">
        <v>333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4">
        <v>1430.44</v>
      </c>
      <c r="I25813" s="4">
        <v>1430.44</v>
      </c>
      <c r="J25813" s="4">
        <v>1481.94</v>
      </c>
      <c r="K25813">
        <v>4</v>
      </c>
      <c r="L25813" t="s">
        <v>3661</v>
      </c>
    </row>
    <row r="25814" spans="1:12" x14ac:dyDescent="0.3">
      <c r="A25814" t="s">
        <v>334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4">
        <v>200.05</v>
      </c>
      <c r="I25814" s="4">
        <v>200.05</v>
      </c>
      <c r="J25814" s="4">
        <v>199.85</v>
      </c>
      <c r="K25814">
        <v>1</v>
      </c>
      <c r="L25814" t="s">
        <v>3669</v>
      </c>
    </row>
    <row r="25815" spans="1:12" x14ac:dyDescent="0.3">
      <c r="A25815" t="s">
        <v>334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4">
        <v>200.05</v>
      </c>
      <c r="I25815" s="4">
        <v>200.05</v>
      </c>
      <c r="J25815" s="4">
        <v>199.85</v>
      </c>
      <c r="K25815">
        <v>1</v>
      </c>
      <c r="L25815" t="s">
        <v>3669</v>
      </c>
    </row>
    <row r="25816" spans="1:12" x14ac:dyDescent="0.3">
      <c r="A25816" t="s">
        <v>334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4">
        <v>602.35</v>
      </c>
      <c r="I25816" s="4">
        <v>602.35</v>
      </c>
      <c r="J25816" s="4">
        <v>601.74</v>
      </c>
      <c r="K25816">
        <v>1</v>
      </c>
      <c r="L25816" t="s">
        <v>3669</v>
      </c>
    </row>
    <row r="25817" spans="1:12" x14ac:dyDescent="0.3">
      <c r="A25817" t="s">
        <v>334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4">
        <v>602.35</v>
      </c>
      <c r="I25817" s="4">
        <v>602.35</v>
      </c>
      <c r="J25817" s="4">
        <v>601.74</v>
      </c>
      <c r="K25817">
        <v>1</v>
      </c>
      <c r="L25817" t="s">
        <v>3669</v>
      </c>
    </row>
    <row r="25818" spans="1:12" x14ac:dyDescent="0.3">
      <c r="A25818" t="s">
        <v>335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4">
        <v>218.45</v>
      </c>
      <c r="I25818" s="4">
        <v>218.45</v>
      </c>
      <c r="J25818" s="4">
        <v>199.38</v>
      </c>
      <c r="K25818">
        <v>1</v>
      </c>
      <c r="L25818" t="s">
        <v>3669</v>
      </c>
    </row>
    <row r="25819" spans="1:12" x14ac:dyDescent="0.3">
      <c r="A25819" t="s">
        <v>335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4">
        <v>461.69</v>
      </c>
      <c r="I25819" s="4">
        <v>461.69</v>
      </c>
      <c r="J25819" s="4">
        <v>419.78</v>
      </c>
      <c r="K25819">
        <v>1</v>
      </c>
      <c r="L25819" t="s">
        <v>3669</v>
      </c>
    </row>
    <row r="25820" spans="1:12" x14ac:dyDescent="0.3">
      <c r="A25820" t="s">
        <v>335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4">
        <v>41.99</v>
      </c>
      <c r="I25820" s="4">
        <v>41.99</v>
      </c>
      <c r="J25820" s="4">
        <v>26.18</v>
      </c>
      <c r="K25820">
        <v>1</v>
      </c>
      <c r="L25820" t="s">
        <v>3669</v>
      </c>
    </row>
    <row r="25821" spans="1:12" x14ac:dyDescent="0.3">
      <c r="A25821" t="s">
        <v>335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4">
        <v>37.15</v>
      </c>
      <c r="I25821" s="4">
        <v>37.15</v>
      </c>
      <c r="J25821" s="4">
        <v>27.49</v>
      </c>
      <c r="K25821">
        <v>1</v>
      </c>
      <c r="L25821" t="s">
        <v>3669</v>
      </c>
    </row>
    <row r="25822" spans="1:12" x14ac:dyDescent="0.3">
      <c r="A25822" t="s">
        <v>335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4">
        <v>1391.99</v>
      </c>
      <c r="I25822" s="4">
        <v>1391.99</v>
      </c>
      <c r="J25822" s="4">
        <v>1265.6199999999999</v>
      </c>
      <c r="K25822">
        <v>1</v>
      </c>
      <c r="L25822" t="s">
        <v>3669</v>
      </c>
    </row>
    <row r="25823" spans="1:12" x14ac:dyDescent="0.3">
      <c r="A25823" t="s">
        <v>335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4">
        <v>218.45</v>
      </c>
      <c r="I25823" s="4">
        <v>218.45</v>
      </c>
      <c r="J25823" s="4">
        <v>199.38</v>
      </c>
      <c r="K25823">
        <v>1</v>
      </c>
      <c r="L25823" t="s">
        <v>3669</v>
      </c>
    </row>
    <row r="25824" spans="1:12" x14ac:dyDescent="0.3">
      <c r="A25824" t="s">
        <v>335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4">
        <v>323.99</v>
      </c>
      <c r="I25824" s="4">
        <v>323.99</v>
      </c>
      <c r="J25824" s="4">
        <v>294.58</v>
      </c>
      <c r="K25824">
        <v>1</v>
      </c>
      <c r="L25824" t="s">
        <v>3669</v>
      </c>
    </row>
    <row r="25825" spans="1:12" x14ac:dyDescent="0.3">
      <c r="A25825" t="s">
        <v>335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4">
        <v>158.43</v>
      </c>
      <c r="I25825" s="4">
        <v>158.43</v>
      </c>
      <c r="J25825" s="4">
        <v>144.59</v>
      </c>
      <c r="K25825">
        <v>1</v>
      </c>
      <c r="L25825" t="s">
        <v>3669</v>
      </c>
    </row>
    <row r="25826" spans="1:12" x14ac:dyDescent="0.3">
      <c r="A25826" t="s">
        <v>336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4">
        <v>728.91</v>
      </c>
      <c r="I25826" s="4">
        <v>728.91</v>
      </c>
      <c r="J25826" s="4">
        <v>755.15</v>
      </c>
      <c r="K25826">
        <v>1</v>
      </c>
      <c r="L25826" t="s">
        <v>3669</v>
      </c>
    </row>
    <row r="25827" spans="1:12" x14ac:dyDescent="0.3">
      <c r="A25827" t="s">
        <v>336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4">
        <v>1430.44</v>
      </c>
      <c r="I25827" s="4">
        <v>1430.44</v>
      </c>
      <c r="J25827" s="4">
        <v>1481.94</v>
      </c>
      <c r="K25827">
        <v>1</v>
      </c>
      <c r="L25827" t="s">
        <v>3669</v>
      </c>
    </row>
    <row r="25828" spans="1:12" x14ac:dyDescent="0.3">
      <c r="A25828" t="s">
        <v>336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4">
        <v>728.91</v>
      </c>
      <c r="I25828" s="4">
        <v>728.91</v>
      </c>
      <c r="J25828" s="4">
        <v>755.15</v>
      </c>
      <c r="K25828">
        <v>1</v>
      </c>
      <c r="L25828" t="s">
        <v>3669</v>
      </c>
    </row>
    <row r="25829" spans="1:12" x14ac:dyDescent="0.3">
      <c r="A25829" t="s">
        <v>336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4">
        <v>445.41</v>
      </c>
      <c r="I25829" s="4">
        <v>445.41</v>
      </c>
      <c r="J25829" s="4">
        <v>461.44</v>
      </c>
      <c r="K25829">
        <v>1</v>
      </c>
      <c r="L25829" t="s">
        <v>3669</v>
      </c>
    </row>
    <row r="25830" spans="1:12" x14ac:dyDescent="0.3">
      <c r="A25830" t="s">
        <v>336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4">
        <v>1430.44</v>
      </c>
      <c r="I25830" s="4">
        <v>1430.44</v>
      </c>
      <c r="J25830" s="4">
        <v>1481.94</v>
      </c>
      <c r="K25830">
        <v>1</v>
      </c>
      <c r="L25830" t="s">
        <v>3669</v>
      </c>
    </row>
    <row r="25831" spans="1:12" x14ac:dyDescent="0.3">
      <c r="A25831" t="s">
        <v>336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4">
        <v>445.41</v>
      </c>
      <c r="I25831" s="4">
        <v>445.41</v>
      </c>
      <c r="J25831" s="4">
        <v>461.44</v>
      </c>
      <c r="K25831">
        <v>1</v>
      </c>
      <c r="L25831" t="s">
        <v>3669</v>
      </c>
    </row>
    <row r="25832" spans="1:12" x14ac:dyDescent="0.3">
      <c r="A25832" t="s">
        <v>338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4">
        <v>1466.01</v>
      </c>
      <c r="I25832" s="4">
        <v>1466.01</v>
      </c>
      <c r="J25832" s="4">
        <v>1554.95</v>
      </c>
      <c r="K25832">
        <v>1</v>
      </c>
      <c r="L25832" t="s">
        <v>3669</v>
      </c>
    </row>
    <row r="25833" spans="1:12" x14ac:dyDescent="0.3">
      <c r="A25833" t="s">
        <v>339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4">
        <v>323.99</v>
      </c>
      <c r="I25833" s="4">
        <v>323.99</v>
      </c>
      <c r="J25833" s="4">
        <v>343.65</v>
      </c>
      <c r="K25833">
        <v>1</v>
      </c>
      <c r="L25833" t="s">
        <v>3669</v>
      </c>
    </row>
    <row r="25834" spans="1:12" x14ac:dyDescent="0.3">
      <c r="A25834" t="s">
        <v>384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4">
        <v>1020.59</v>
      </c>
      <c r="I25834" s="4">
        <v>1020.59</v>
      </c>
      <c r="J25834" s="4">
        <v>1082.51</v>
      </c>
      <c r="K25834">
        <v>1</v>
      </c>
      <c r="L25834" t="s">
        <v>3669</v>
      </c>
    </row>
    <row r="25835" spans="1:12" x14ac:dyDescent="0.3">
      <c r="A25835" t="s">
        <v>384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4">
        <v>29.99</v>
      </c>
      <c r="I25835" s="4">
        <v>29.99</v>
      </c>
      <c r="J25835" s="4">
        <v>38.49</v>
      </c>
      <c r="K25835">
        <v>1</v>
      </c>
      <c r="L25835" t="s">
        <v>3669</v>
      </c>
    </row>
    <row r="25836" spans="1:12" x14ac:dyDescent="0.3">
      <c r="A25836" t="s">
        <v>384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4">
        <v>1020.59</v>
      </c>
      <c r="I25836" s="4">
        <v>1020.59</v>
      </c>
      <c r="J25836" s="4">
        <v>1082.51</v>
      </c>
      <c r="K25836">
        <v>1</v>
      </c>
      <c r="L25836" t="s">
        <v>3669</v>
      </c>
    </row>
    <row r="25837" spans="1:12" x14ac:dyDescent="0.3">
      <c r="A25837" t="s">
        <v>384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4">
        <v>672.29</v>
      </c>
      <c r="I25837" s="4">
        <v>672.29</v>
      </c>
      <c r="J25837" s="4">
        <v>713.08</v>
      </c>
      <c r="K25837">
        <v>1</v>
      </c>
      <c r="L25837" t="s">
        <v>3669</v>
      </c>
    </row>
    <row r="25838" spans="1:12" x14ac:dyDescent="0.3">
      <c r="A25838" t="s">
        <v>373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4">
        <v>323.99</v>
      </c>
      <c r="I25838" s="4">
        <v>323.99</v>
      </c>
      <c r="J25838" s="4">
        <v>343.65</v>
      </c>
      <c r="K25838">
        <v>1</v>
      </c>
      <c r="L25838" t="s">
        <v>3650</v>
      </c>
    </row>
    <row r="25839" spans="1:12" x14ac:dyDescent="0.3">
      <c r="A25839" t="s">
        <v>373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4">
        <v>1020.59</v>
      </c>
      <c r="I25839" s="4">
        <v>1020.59</v>
      </c>
      <c r="J25839" s="4">
        <v>1082.51</v>
      </c>
      <c r="K25839">
        <v>1</v>
      </c>
      <c r="L25839" t="s">
        <v>3650</v>
      </c>
    </row>
    <row r="25840" spans="1:12" x14ac:dyDescent="0.3">
      <c r="A25840" t="s">
        <v>373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4">
        <v>323.99</v>
      </c>
      <c r="I25840" s="4">
        <v>323.99</v>
      </c>
      <c r="J25840" s="4">
        <v>343.65</v>
      </c>
      <c r="K25840">
        <v>1</v>
      </c>
      <c r="L25840" t="s">
        <v>3650</v>
      </c>
    </row>
    <row r="25841" spans="1:12" x14ac:dyDescent="0.3">
      <c r="A25841" t="s">
        <v>373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4">
        <v>5.39</v>
      </c>
      <c r="I25841" s="4">
        <v>5.39</v>
      </c>
      <c r="J25841" s="4">
        <v>6.92</v>
      </c>
      <c r="K25841">
        <v>1</v>
      </c>
      <c r="L25841" t="s">
        <v>3650</v>
      </c>
    </row>
    <row r="25842" spans="1:12" x14ac:dyDescent="0.3">
      <c r="A25842" t="s">
        <v>373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4">
        <v>1020.59</v>
      </c>
      <c r="I25842" s="4">
        <v>1020.59</v>
      </c>
      <c r="J25842" s="4">
        <v>1082.51</v>
      </c>
      <c r="K25842">
        <v>1</v>
      </c>
      <c r="L25842" t="s">
        <v>3650</v>
      </c>
    </row>
    <row r="25843" spans="1:12" x14ac:dyDescent="0.3">
      <c r="A25843" t="s">
        <v>373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4">
        <v>672.29</v>
      </c>
      <c r="I25843" s="4">
        <v>672.29</v>
      </c>
      <c r="J25843" s="4">
        <v>713.08</v>
      </c>
      <c r="K25843">
        <v>1</v>
      </c>
      <c r="L25843" t="s">
        <v>3650</v>
      </c>
    </row>
    <row r="25844" spans="1:12" x14ac:dyDescent="0.3">
      <c r="A25844" t="s">
        <v>3484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4">
        <v>672.29</v>
      </c>
      <c r="I25844" s="4">
        <v>672.29</v>
      </c>
      <c r="J25844" s="4">
        <v>713.08</v>
      </c>
      <c r="K25844">
        <v>1</v>
      </c>
      <c r="L25844" t="s">
        <v>3650</v>
      </c>
    </row>
    <row r="25845" spans="1:12" x14ac:dyDescent="0.3">
      <c r="A25845" t="s">
        <v>3484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4">
        <v>323.99</v>
      </c>
      <c r="I25845" s="4">
        <v>323.99</v>
      </c>
      <c r="J25845" s="4">
        <v>343.65</v>
      </c>
      <c r="K25845">
        <v>1</v>
      </c>
      <c r="L25845" t="s">
        <v>3650</v>
      </c>
    </row>
    <row r="25846" spans="1:12" x14ac:dyDescent="0.3">
      <c r="A25846" t="s">
        <v>340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4">
        <v>445.41</v>
      </c>
      <c r="I25846" s="4">
        <v>445.41</v>
      </c>
      <c r="J25846" s="4">
        <v>461.44</v>
      </c>
      <c r="K25846">
        <v>1</v>
      </c>
      <c r="L25846" t="s">
        <v>3650</v>
      </c>
    </row>
    <row r="25847" spans="1:12" x14ac:dyDescent="0.3">
      <c r="A25847" t="s">
        <v>340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4">
        <v>1430.44</v>
      </c>
      <c r="I25847" s="4">
        <v>1430.44</v>
      </c>
      <c r="J25847" s="4">
        <v>1481.94</v>
      </c>
      <c r="K25847">
        <v>1</v>
      </c>
      <c r="L25847" t="s">
        <v>3650</v>
      </c>
    </row>
    <row r="25848" spans="1:12" x14ac:dyDescent="0.3">
      <c r="A25848" t="s">
        <v>340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4">
        <v>242.99</v>
      </c>
      <c r="I25848" s="4">
        <v>242.99</v>
      </c>
      <c r="J25848" s="4">
        <v>179.82</v>
      </c>
      <c r="K25848">
        <v>1</v>
      </c>
      <c r="L25848" t="s">
        <v>3650</v>
      </c>
    </row>
    <row r="25849" spans="1:12" x14ac:dyDescent="0.3">
      <c r="A25849" t="s">
        <v>340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4">
        <v>445.41</v>
      </c>
      <c r="I25849" s="4">
        <v>445.41</v>
      </c>
      <c r="J25849" s="4">
        <v>461.44</v>
      </c>
      <c r="K25849">
        <v>1</v>
      </c>
      <c r="L25849" t="s">
        <v>3650</v>
      </c>
    </row>
    <row r="25850" spans="1:12" x14ac:dyDescent="0.3">
      <c r="A25850" t="s">
        <v>340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4">
        <v>63.9</v>
      </c>
      <c r="I25850" s="4">
        <v>63.9</v>
      </c>
      <c r="J25850" s="4">
        <v>47.29</v>
      </c>
      <c r="K25850">
        <v>1</v>
      </c>
      <c r="L25850" t="s">
        <v>3650</v>
      </c>
    </row>
    <row r="25851" spans="1:12" x14ac:dyDescent="0.3">
      <c r="A25851" t="s">
        <v>340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4">
        <v>1430.44</v>
      </c>
      <c r="I25851" s="4">
        <v>1430.44</v>
      </c>
      <c r="J25851" s="4">
        <v>1481.94</v>
      </c>
      <c r="K25851">
        <v>1</v>
      </c>
      <c r="L25851" t="s">
        <v>3650</v>
      </c>
    </row>
    <row r="25852" spans="1:12" x14ac:dyDescent="0.3">
      <c r="A25852" t="s">
        <v>340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4">
        <v>445.41</v>
      </c>
      <c r="I25852" s="4">
        <v>445.41</v>
      </c>
      <c r="J25852" s="4">
        <v>461.44</v>
      </c>
      <c r="K25852">
        <v>1</v>
      </c>
      <c r="L25852" t="s">
        <v>3650</v>
      </c>
    </row>
    <row r="25853" spans="1:12" x14ac:dyDescent="0.3">
      <c r="A25853" t="s">
        <v>340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4">
        <v>445.41</v>
      </c>
      <c r="I25853" s="4">
        <v>445.41</v>
      </c>
      <c r="J25853" s="4">
        <v>461.44</v>
      </c>
      <c r="K25853">
        <v>1</v>
      </c>
      <c r="L25853" t="s">
        <v>3650</v>
      </c>
    </row>
    <row r="25854" spans="1:12" x14ac:dyDescent="0.3">
      <c r="A25854" t="s">
        <v>340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4">
        <v>445.41</v>
      </c>
      <c r="I25854" s="4">
        <v>445.41</v>
      </c>
      <c r="J25854" s="4">
        <v>461.44</v>
      </c>
      <c r="K25854">
        <v>1</v>
      </c>
      <c r="L25854" t="s">
        <v>3650</v>
      </c>
    </row>
    <row r="25855" spans="1:12" x14ac:dyDescent="0.3">
      <c r="A25855" t="s">
        <v>340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4">
        <v>1430.44</v>
      </c>
      <c r="I25855" s="4">
        <v>1430.44</v>
      </c>
      <c r="J25855" s="4">
        <v>1481.94</v>
      </c>
      <c r="K25855">
        <v>1</v>
      </c>
      <c r="L25855" t="s">
        <v>3650</v>
      </c>
    </row>
    <row r="25856" spans="1:12" x14ac:dyDescent="0.3">
      <c r="A25856" t="s">
        <v>342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4">
        <v>1430.44</v>
      </c>
      <c r="I25856" s="4">
        <v>1430.44</v>
      </c>
      <c r="J25856" s="4">
        <v>1481.94</v>
      </c>
      <c r="K25856">
        <v>1</v>
      </c>
      <c r="L25856" t="s">
        <v>3650</v>
      </c>
    </row>
    <row r="25857" spans="1:12" x14ac:dyDescent="0.3">
      <c r="A25857" t="s">
        <v>342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4">
        <v>445.41</v>
      </c>
      <c r="I25857" s="4">
        <v>445.41</v>
      </c>
      <c r="J25857" s="4">
        <v>461.44</v>
      </c>
      <c r="K25857">
        <v>1</v>
      </c>
      <c r="L25857" t="s">
        <v>3650</v>
      </c>
    </row>
    <row r="25858" spans="1:12" x14ac:dyDescent="0.3">
      <c r="A25858" t="s">
        <v>342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4">
        <v>728.91</v>
      </c>
      <c r="I25858" s="4">
        <v>728.91</v>
      </c>
      <c r="J25858" s="4">
        <v>755.15</v>
      </c>
      <c r="K25858">
        <v>1</v>
      </c>
      <c r="L25858" t="s">
        <v>3650</v>
      </c>
    </row>
    <row r="25859" spans="1:12" x14ac:dyDescent="0.3">
      <c r="A25859" t="s">
        <v>3485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4">
        <v>445.41</v>
      </c>
      <c r="I25859" s="4">
        <v>445.41</v>
      </c>
      <c r="J25859" s="4">
        <v>461.44</v>
      </c>
      <c r="K25859">
        <v>1</v>
      </c>
      <c r="L25859" t="s">
        <v>3662</v>
      </c>
    </row>
    <row r="25860" spans="1:12" x14ac:dyDescent="0.3">
      <c r="A25860" t="s">
        <v>3485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4">
        <v>445.41</v>
      </c>
      <c r="I25860" s="4">
        <v>445.41</v>
      </c>
      <c r="J25860" s="4">
        <v>461.44</v>
      </c>
      <c r="K25860">
        <v>1</v>
      </c>
      <c r="L25860" t="s">
        <v>3662</v>
      </c>
    </row>
    <row r="25861" spans="1:12" x14ac:dyDescent="0.3">
      <c r="A25861" t="s">
        <v>3485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4">
        <v>728.91</v>
      </c>
      <c r="I25861" s="4">
        <v>728.91</v>
      </c>
      <c r="J25861" s="4">
        <v>755.15</v>
      </c>
      <c r="K25861">
        <v>1</v>
      </c>
      <c r="L25861" t="s">
        <v>3662</v>
      </c>
    </row>
    <row r="25862" spans="1:12" x14ac:dyDescent="0.3">
      <c r="A25862" t="s">
        <v>3485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4">
        <v>1430.44</v>
      </c>
      <c r="I25862" s="4">
        <v>1430.44</v>
      </c>
      <c r="J25862" s="4">
        <v>1481.94</v>
      </c>
      <c r="K25862">
        <v>1</v>
      </c>
      <c r="L25862" t="s">
        <v>3662</v>
      </c>
    </row>
    <row r="25863" spans="1:12" x14ac:dyDescent="0.3">
      <c r="A25863" t="s">
        <v>343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4">
        <v>672.29</v>
      </c>
      <c r="I25863" s="4">
        <v>672.29</v>
      </c>
      <c r="J25863" s="4">
        <v>713.08</v>
      </c>
      <c r="K25863">
        <v>1</v>
      </c>
      <c r="L25863" t="s">
        <v>3662</v>
      </c>
    </row>
    <row r="25864" spans="1:12" x14ac:dyDescent="0.3">
      <c r="A25864" t="s">
        <v>343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4">
        <v>5.39</v>
      </c>
      <c r="I25864" s="4">
        <v>5.39</v>
      </c>
      <c r="J25864" s="4">
        <v>3.36</v>
      </c>
      <c r="K25864">
        <v>1</v>
      </c>
      <c r="L25864" t="s">
        <v>3662</v>
      </c>
    </row>
    <row r="25865" spans="1:12" x14ac:dyDescent="0.3">
      <c r="A25865" t="s">
        <v>343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4">
        <v>202.33</v>
      </c>
      <c r="I25865" s="4">
        <v>202.33</v>
      </c>
      <c r="J25865" s="4">
        <v>204.63</v>
      </c>
      <c r="K25865">
        <v>1</v>
      </c>
      <c r="L25865" t="s">
        <v>3662</v>
      </c>
    </row>
    <row r="25866" spans="1:12" x14ac:dyDescent="0.3">
      <c r="A25866" t="s">
        <v>343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4">
        <v>323.99</v>
      </c>
      <c r="I25866" s="4">
        <v>323.99</v>
      </c>
      <c r="J25866" s="4">
        <v>343.65</v>
      </c>
      <c r="K25866">
        <v>1</v>
      </c>
      <c r="L25866" t="s">
        <v>3662</v>
      </c>
    </row>
    <row r="25867" spans="1:12" x14ac:dyDescent="0.3">
      <c r="A25867" t="s">
        <v>344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4">
        <v>242.99</v>
      </c>
      <c r="I25867" s="4">
        <v>242.99</v>
      </c>
      <c r="J25867" s="4">
        <v>179.82</v>
      </c>
      <c r="K25867">
        <v>1</v>
      </c>
      <c r="L25867" t="s">
        <v>3662</v>
      </c>
    </row>
    <row r="25868" spans="1:12" x14ac:dyDescent="0.3">
      <c r="A25868" t="s">
        <v>344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4">
        <v>445.41</v>
      </c>
      <c r="I25868" s="4">
        <v>445.41</v>
      </c>
      <c r="J25868" s="4">
        <v>461.44</v>
      </c>
      <c r="K25868">
        <v>1</v>
      </c>
      <c r="L25868" t="s">
        <v>3662</v>
      </c>
    </row>
    <row r="25869" spans="1:12" x14ac:dyDescent="0.3">
      <c r="A25869" t="s">
        <v>344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4">
        <v>445.41</v>
      </c>
      <c r="I25869" s="4">
        <v>445.41</v>
      </c>
      <c r="J25869" s="4">
        <v>461.44</v>
      </c>
      <c r="K25869">
        <v>1</v>
      </c>
      <c r="L25869" t="s">
        <v>3662</v>
      </c>
    </row>
    <row r="25870" spans="1:12" x14ac:dyDescent="0.3">
      <c r="A25870" t="s">
        <v>344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4">
        <v>54.89</v>
      </c>
      <c r="I25870" s="4">
        <v>54.89</v>
      </c>
      <c r="J25870" s="4">
        <v>40.619999999999997</v>
      </c>
      <c r="K25870">
        <v>1</v>
      </c>
      <c r="L25870" t="s">
        <v>3662</v>
      </c>
    </row>
    <row r="25871" spans="1:12" x14ac:dyDescent="0.3">
      <c r="A25871" t="s">
        <v>344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4">
        <v>1430.44</v>
      </c>
      <c r="I25871" s="4">
        <v>1430.44</v>
      </c>
      <c r="J25871" s="4">
        <v>1481.94</v>
      </c>
      <c r="K25871">
        <v>1</v>
      </c>
      <c r="L25871" t="s">
        <v>3662</v>
      </c>
    </row>
    <row r="25872" spans="1:12" x14ac:dyDescent="0.3">
      <c r="A25872" t="s">
        <v>344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4">
        <v>1430.44</v>
      </c>
      <c r="I25872" s="4">
        <v>1430.44</v>
      </c>
      <c r="J25872" s="4">
        <v>1481.94</v>
      </c>
      <c r="K25872">
        <v>1</v>
      </c>
      <c r="L25872" t="s">
        <v>3662</v>
      </c>
    </row>
    <row r="25873" spans="1:12" x14ac:dyDescent="0.3">
      <c r="A25873" t="s">
        <v>344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4">
        <v>728.91</v>
      </c>
      <c r="I25873" s="4">
        <v>728.91</v>
      </c>
      <c r="J25873" s="4">
        <v>755.15</v>
      </c>
      <c r="K25873">
        <v>1</v>
      </c>
      <c r="L25873" t="s">
        <v>3662</v>
      </c>
    </row>
    <row r="25874" spans="1:12" x14ac:dyDescent="0.3">
      <c r="A25874" t="s">
        <v>344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4">
        <v>728.91</v>
      </c>
      <c r="I25874" s="4">
        <v>728.91</v>
      </c>
      <c r="J25874" s="4">
        <v>755.15</v>
      </c>
      <c r="K25874">
        <v>1</v>
      </c>
      <c r="L25874" t="s">
        <v>3662</v>
      </c>
    </row>
    <row r="25875" spans="1:12" x14ac:dyDescent="0.3">
      <c r="A25875" t="s">
        <v>344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4">
        <v>445.41</v>
      </c>
      <c r="I25875" s="4">
        <v>445.41</v>
      </c>
      <c r="J25875" s="4">
        <v>461.44</v>
      </c>
      <c r="K25875">
        <v>1</v>
      </c>
      <c r="L25875" t="s">
        <v>3662</v>
      </c>
    </row>
    <row r="25876" spans="1:12" x14ac:dyDescent="0.3">
      <c r="A25876" t="s">
        <v>344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4">
        <v>445.41</v>
      </c>
      <c r="I25876" s="4">
        <v>445.41</v>
      </c>
      <c r="J25876" s="4">
        <v>461.44</v>
      </c>
      <c r="K25876">
        <v>1</v>
      </c>
      <c r="L25876" t="s">
        <v>3662</v>
      </c>
    </row>
    <row r="25877" spans="1:12" x14ac:dyDescent="0.3">
      <c r="A25877" t="s">
        <v>346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4">
        <v>672.29</v>
      </c>
      <c r="I25877" s="4">
        <v>672.29</v>
      </c>
      <c r="J25877" s="4">
        <v>713.08</v>
      </c>
      <c r="K25877">
        <v>1</v>
      </c>
      <c r="L25877" t="s">
        <v>3662</v>
      </c>
    </row>
    <row r="25878" spans="1:12" x14ac:dyDescent="0.3">
      <c r="A25878" t="s">
        <v>346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4">
        <v>32.99</v>
      </c>
      <c r="I25878" s="4">
        <v>32.99</v>
      </c>
      <c r="J25878" s="4">
        <v>20.57</v>
      </c>
      <c r="K25878">
        <v>1</v>
      </c>
      <c r="L25878" t="s">
        <v>3662</v>
      </c>
    </row>
    <row r="25879" spans="1:12" x14ac:dyDescent="0.3">
      <c r="A25879" t="s">
        <v>3486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4">
        <v>72</v>
      </c>
      <c r="I25879" s="4">
        <v>72</v>
      </c>
      <c r="J25879" s="4">
        <v>44.88</v>
      </c>
      <c r="K25879">
        <v>1</v>
      </c>
      <c r="L25879" t="s">
        <v>3662</v>
      </c>
    </row>
    <row r="25880" spans="1:12" x14ac:dyDescent="0.3">
      <c r="A25880" t="s">
        <v>3486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4">
        <v>37.25</v>
      </c>
      <c r="I25880" s="4">
        <v>37.25</v>
      </c>
      <c r="J25880" s="4">
        <v>27.57</v>
      </c>
      <c r="K25880">
        <v>1</v>
      </c>
      <c r="L25880" t="s">
        <v>3662</v>
      </c>
    </row>
    <row r="25881" spans="1:12" x14ac:dyDescent="0.3">
      <c r="A25881" t="s">
        <v>347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4">
        <v>338.99</v>
      </c>
      <c r="I25881" s="4">
        <v>338.99</v>
      </c>
      <c r="J25881" s="4">
        <v>308.22000000000003</v>
      </c>
      <c r="K25881">
        <v>1</v>
      </c>
      <c r="L25881" t="s">
        <v>3662</v>
      </c>
    </row>
    <row r="25882" spans="1:12" x14ac:dyDescent="0.3">
      <c r="A25882" t="s">
        <v>347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4">
        <v>323.99</v>
      </c>
      <c r="I25882" s="4">
        <v>323.99</v>
      </c>
      <c r="J25882" s="4">
        <v>294.58</v>
      </c>
      <c r="K25882">
        <v>1</v>
      </c>
      <c r="L25882" t="s">
        <v>3662</v>
      </c>
    </row>
    <row r="25883" spans="1:12" x14ac:dyDescent="0.3">
      <c r="A25883" t="s">
        <v>347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4">
        <v>323.99</v>
      </c>
      <c r="I25883" s="4">
        <v>323.99</v>
      </c>
      <c r="J25883" s="4">
        <v>294.58</v>
      </c>
      <c r="K25883">
        <v>1</v>
      </c>
      <c r="L25883" t="s">
        <v>3662</v>
      </c>
    </row>
    <row r="25884" spans="1:12" x14ac:dyDescent="0.3">
      <c r="A25884" t="s">
        <v>347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4">
        <v>338.99</v>
      </c>
      <c r="I25884" s="4">
        <v>338.99</v>
      </c>
      <c r="J25884" s="4">
        <v>308.22000000000003</v>
      </c>
      <c r="K25884">
        <v>1</v>
      </c>
      <c r="L25884" t="s">
        <v>3662</v>
      </c>
    </row>
    <row r="25885" spans="1:12" x14ac:dyDescent="0.3">
      <c r="A25885" t="s">
        <v>347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4">
        <v>323.99</v>
      </c>
      <c r="I25885" s="4">
        <v>323.99</v>
      </c>
      <c r="J25885" s="4">
        <v>294.58</v>
      </c>
      <c r="K25885">
        <v>1</v>
      </c>
      <c r="L25885" t="s">
        <v>3662</v>
      </c>
    </row>
    <row r="25886" spans="1:12" x14ac:dyDescent="0.3">
      <c r="A25886" t="s">
        <v>347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4">
        <v>338.99</v>
      </c>
      <c r="I25886" s="4">
        <v>338.99</v>
      </c>
      <c r="J25886" s="4">
        <v>308.22000000000003</v>
      </c>
      <c r="K25886">
        <v>1</v>
      </c>
      <c r="L25886" t="s">
        <v>3662</v>
      </c>
    </row>
    <row r="25887" spans="1:12" x14ac:dyDescent="0.3">
      <c r="A25887" t="s">
        <v>347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4">
        <v>218.45</v>
      </c>
      <c r="I25887" s="4">
        <v>218.45</v>
      </c>
      <c r="J25887" s="4">
        <v>199.38</v>
      </c>
      <c r="K25887">
        <v>1</v>
      </c>
      <c r="L25887" t="s">
        <v>3662</v>
      </c>
    </row>
    <row r="25888" spans="1:12" x14ac:dyDescent="0.3">
      <c r="A25888" t="s">
        <v>3487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4">
        <v>1430.44</v>
      </c>
      <c r="I25888" s="4">
        <v>1430.44</v>
      </c>
      <c r="J25888" s="4">
        <v>1481.94</v>
      </c>
      <c r="K25888">
        <v>1</v>
      </c>
      <c r="L25888" t="s">
        <v>3662</v>
      </c>
    </row>
    <row r="25889" spans="1:12" x14ac:dyDescent="0.3">
      <c r="A25889" t="s">
        <v>3488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4">
        <v>1020.59</v>
      </c>
      <c r="I25889" s="4">
        <v>1020.59</v>
      </c>
      <c r="J25889" s="4">
        <v>1082.51</v>
      </c>
      <c r="K25889">
        <v>1</v>
      </c>
      <c r="L25889" t="s">
        <v>3662</v>
      </c>
    </row>
    <row r="25890" spans="1:12" x14ac:dyDescent="0.3">
      <c r="A25890" t="s">
        <v>348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4">
        <v>461.69</v>
      </c>
      <c r="I25890" s="4">
        <v>461.69</v>
      </c>
      <c r="J25890" s="4">
        <v>419.78</v>
      </c>
      <c r="K25890">
        <v>2</v>
      </c>
      <c r="L25890" t="s">
        <v>3670</v>
      </c>
    </row>
    <row r="25891" spans="1:12" x14ac:dyDescent="0.3">
      <c r="A25891" t="s">
        <v>348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4">
        <v>323.99</v>
      </c>
      <c r="I25891" s="4">
        <v>323.99</v>
      </c>
      <c r="J25891" s="4">
        <v>294.58</v>
      </c>
      <c r="K25891">
        <v>2</v>
      </c>
      <c r="L25891" t="s">
        <v>3670</v>
      </c>
    </row>
    <row r="25892" spans="1:12" x14ac:dyDescent="0.3">
      <c r="A25892" t="s">
        <v>348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4">
        <v>48.59</v>
      </c>
      <c r="I25892" s="4">
        <v>48.59</v>
      </c>
      <c r="J25892" s="4">
        <v>35.96</v>
      </c>
      <c r="K25892">
        <v>2</v>
      </c>
      <c r="L25892" t="s">
        <v>3670</v>
      </c>
    </row>
    <row r="25893" spans="1:12" x14ac:dyDescent="0.3">
      <c r="A25893" t="s">
        <v>348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4">
        <v>16.27</v>
      </c>
      <c r="I25893" s="4">
        <v>16.27</v>
      </c>
      <c r="J25893" s="4">
        <v>12.04</v>
      </c>
      <c r="K25893">
        <v>2</v>
      </c>
      <c r="L25893" t="s">
        <v>3670</v>
      </c>
    </row>
    <row r="25894" spans="1:12" x14ac:dyDescent="0.3">
      <c r="A25894" t="s">
        <v>348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4">
        <v>218.45</v>
      </c>
      <c r="I25894" s="4">
        <v>218.45</v>
      </c>
      <c r="J25894" s="4">
        <v>199.38</v>
      </c>
      <c r="K25894">
        <v>2</v>
      </c>
      <c r="L25894" t="s">
        <v>3670</v>
      </c>
    </row>
    <row r="25895" spans="1:12" x14ac:dyDescent="0.3">
      <c r="A25895" t="s">
        <v>348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4">
        <v>323.99</v>
      </c>
      <c r="I25895" s="4">
        <v>323.99</v>
      </c>
      <c r="J25895" s="4">
        <v>294.58</v>
      </c>
      <c r="K25895">
        <v>2</v>
      </c>
      <c r="L25895" t="s">
        <v>3670</v>
      </c>
    </row>
    <row r="25896" spans="1:12" x14ac:dyDescent="0.3">
      <c r="A25896" t="s">
        <v>348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4">
        <v>818.7</v>
      </c>
      <c r="I25896" s="4">
        <v>818.7</v>
      </c>
      <c r="J25896" s="4">
        <v>747.2</v>
      </c>
      <c r="K25896">
        <v>2</v>
      </c>
      <c r="L25896" t="s">
        <v>3670</v>
      </c>
    </row>
    <row r="25897" spans="1:12" x14ac:dyDescent="0.3">
      <c r="A25897" t="s">
        <v>348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4">
        <v>31.58</v>
      </c>
      <c r="I25897" s="4">
        <v>31.58</v>
      </c>
      <c r="J25897" s="4">
        <v>23.37</v>
      </c>
      <c r="K25897">
        <v>2</v>
      </c>
      <c r="L25897" t="s">
        <v>3670</v>
      </c>
    </row>
    <row r="25898" spans="1:12" x14ac:dyDescent="0.3">
      <c r="A25898" t="s">
        <v>348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4">
        <v>149.87</v>
      </c>
      <c r="I25898" s="4">
        <v>149.87</v>
      </c>
      <c r="J25898" s="4">
        <v>136.79</v>
      </c>
      <c r="K25898">
        <v>2</v>
      </c>
      <c r="L25898" t="s">
        <v>3670</v>
      </c>
    </row>
    <row r="25899" spans="1:12" x14ac:dyDescent="0.3">
      <c r="A25899" t="s">
        <v>348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4">
        <v>158.43</v>
      </c>
      <c r="I25899" s="4">
        <v>158.43</v>
      </c>
      <c r="J25899" s="4">
        <v>144.59</v>
      </c>
      <c r="K25899">
        <v>2</v>
      </c>
      <c r="L25899" t="s">
        <v>3670</v>
      </c>
    </row>
    <row r="25900" spans="1:12" x14ac:dyDescent="0.3">
      <c r="A25900" t="s">
        <v>348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4">
        <v>158.43</v>
      </c>
      <c r="I25900" s="4">
        <v>158.43</v>
      </c>
      <c r="J25900" s="4">
        <v>144.59</v>
      </c>
      <c r="K25900">
        <v>2</v>
      </c>
      <c r="L25900" t="s">
        <v>3670</v>
      </c>
    </row>
    <row r="25901" spans="1:12" x14ac:dyDescent="0.3">
      <c r="A25901" t="s">
        <v>348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4">
        <v>218.45</v>
      </c>
      <c r="I25901" s="4">
        <v>218.45</v>
      </c>
      <c r="J25901" s="4">
        <v>199.38</v>
      </c>
      <c r="K25901">
        <v>2</v>
      </c>
      <c r="L25901" t="s">
        <v>3670</v>
      </c>
    </row>
    <row r="25902" spans="1:12" x14ac:dyDescent="0.3">
      <c r="A25902" t="s">
        <v>349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4">
        <v>323.99</v>
      </c>
      <c r="I25902" s="4">
        <v>323.99</v>
      </c>
      <c r="J25902" s="4">
        <v>343.65</v>
      </c>
      <c r="K25902">
        <v>2</v>
      </c>
      <c r="L25902" t="s">
        <v>3670</v>
      </c>
    </row>
    <row r="25903" spans="1:12" x14ac:dyDescent="0.3">
      <c r="A25903" t="s">
        <v>349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4">
        <v>4.7699999999999996</v>
      </c>
      <c r="I25903" s="4">
        <v>4.7699999999999996</v>
      </c>
      <c r="J25903" s="4">
        <v>2.97</v>
      </c>
      <c r="K25903">
        <v>2</v>
      </c>
      <c r="L25903" t="s">
        <v>3670</v>
      </c>
    </row>
    <row r="25904" spans="1:12" x14ac:dyDescent="0.3">
      <c r="A25904" t="s">
        <v>349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4">
        <v>48.59</v>
      </c>
      <c r="I25904" s="4">
        <v>48.59</v>
      </c>
      <c r="J25904" s="4">
        <v>35.96</v>
      </c>
      <c r="K25904">
        <v>2</v>
      </c>
      <c r="L25904" t="s">
        <v>3670</v>
      </c>
    </row>
    <row r="25905" spans="1:12" x14ac:dyDescent="0.3">
      <c r="A25905" t="s">
        <v>350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4">
        <v>24.29</v>
      </c>
      <c r="I25905" s="4">
        <v>24.29</v>
      </c>
      <c r="J25905" s="4">
        <v>17.98</v>
      </c>
      <c r="K25905">
        <v>2</v>
      </c>
      <c r="L25905" t="s">
        <v>3670</v>
      </c>
    </row>
    <row r="25906" spans="1:12" x14ac:dyDescent="0.3">
      <c r="A25906" t="s">
        <v>350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4">
        <v>323.99</v>
      </c>
      <c r="I25906" s="4">
        <v>323.99</v>
      </c>
      <c r="J25906" s="4">
        <v>343.65</v>
      </c>
      <c r="K25906">
        <v>2</v>
      </c>
      <c r="L25906" t="s">
        <v>3670</v>
      </c>
    </row>
    <row r="25907" spans="1:12" x14ac:dyDescent="0.3">
      <c r="A25907" t="s">
        <v>351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4">
        <v>31.58</v>
      </c>
      <c r="I25907" s="4">
        <v>31.58</v>
      </c>
      <c r="J25907" s="4">
        <v>23.37</v>
      </c>
      <c r="K25907">
        <v>2</v>
      </c>
      <c r="L25907" t="s">
        <v>3670</v>
      </c>
    </row>
    <row r="25908" spans="1:12" x14ac:dyDescent="0.3">
      <c r="A25908" t="s">
        <v>351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4">
        <v>445.41</v>
      </c>
      <c r="I25908" s="4">
        <v>445.41</v>
      </c>
      <c r="J25908" s="4">
        <v>461.44</v>
      </c>
      <c r="K25908">
        <v>2</v>
      </c>
      <c r="L25908" t="s">
        <v>3670</v>
      </c>
    </row>
    <row r="25909" spans="1:12" x14ac:dyDescent="0.3">
      <c r="A25909" t="s">
        <v>3489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4">
        <v>445.41</v>
      </c>
      <c r="I25909" s="4">
        <v>445.41</v>
      </c>
      <c r="J25909" s="4">
        <v>461.44</v>
      </c>
      <c r="K25909">
        <v>2</v>
      </c>
      <c r="L25909" t="s">
        <v>3670</v>
      </c>
    </row>
    <row r="25910" spans="1:12" x14ac:dyDescent="0.3">
      <c r="A25910" t="s">
        <v>3489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4">
        <v>445.41</v>
      </c>
      <c r="I25910" s="4">
        <v>445.41</v>
      </c>
      <c r="J25910" s="4">
        <v>461.44</v>
      </c>
      <c r="K25910">
        <v>2</v>
      </c>
      <c r="L25910" t="s">
        <v>3670</v>
      </c>
    </row>
    <row r="25911" spans="1:12" x14ac:dyDescent="0.3">
      <c r="A25911" t="s">
        <v>3489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4">
        <v>1430.44</v>
      </c>
      <c r="I25911" s="4">
        <v>1430.44</v>
      </c>
      <c r="J25911" s="4">
        <v>1481.94</v>
      </c>
      <c r="K25911">
        <v>2</v>
      </c>
      <c r="L25911" t="s">
        <v>3670</v>
      </c>
    </row>
    <row r="25912" spans="1:12" x14ac:dyDescent="0.3">
      <c r="A25912" t="s">
        <v>385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4">
        <v>14.69</v>
      </c>
      <c r="I25912" s="4">
        <v>14.69</v>
      </c>
      <c r="J25912" s="4">
        <v>9.16</v>
      </c>
      <c r="K25912">
        <v>2</v>
      </c>
      <c r="L25912" t="s">
        <v>3670</v>
      </c>
    </row>
    <row r="25913" spans="1:12" x14ac:dyDescent="0.3">
      <c r="A25913" t="s">
        <v>385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4">
        <v>356.9</v>
      </c>
      <c r="I25913" s="4">
        <v>356.9</v>
      </c>
      <c r="J25913" s="4">
        <v>360.94</v>
      </c>
      <c r="K25913">
        <v>2</v>
      </c>
      <c r="L25913" t="s">
        <v>3670</v>
      </c>
    </row>
    <row r="25914" spans="1:12" x14ac:dyDescent="0.3">
      <c r="A25914" t="s">
        <v>385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4">
        <v>356.9</v>
      </c>
      <c r="I25914" s="4">
        <v>356.9</v>
      </c>
      <c r="J25914" s="4">
        <v>360.94</v>
      </c>
      <c r="K25914">
        <v>2</v>
      </c>
      <c r="L25914" t="s">
        <v>3670</v>
      </c>
    </row>
    <row r="25915" spans="1:12" x14ac:dyDescent="0.3">
      <c r="A25915" t="s">
        <v>352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4">
        <v>48.59</v>
      </c>
      <c r="I25915" s="4">
        <v>48.59</v>
      </c>
      <c r="J25915" s="4">
        <v>35.96</v>
      </c>
      <c r="K25915">
        <v>2</v>
      </c>
      <c r="L25915" t="s">
        <v>3651</v>
      </c>
    </row>
    <row r="25916" spans="1:12" x14ac:dyDescent="0.3">
      <c r="A25916" t="s">
        <v>352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4">
        <v>5.39</v>
      </c>
      <c r="I25916" s="4">
        <v>5.39</v>
      </c>
      <c r="J25916" s="4">
        <v>6.92</v>
      </c>
      <c r="K25916">
        <v>2</v>
      </c>
      <c r="L25916" t="s">
        <v>3651</v>
      </c>
    </row>
    <row r="25917" spans="1:12" x14ac:dyDescent="0.3">
      <c r="A25917" t="s">
        <v>352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4">
        <v>323.99</v>
      </c>
      <c r="I25917" s="4">
        <v>323.99</v>
      </c>
      <c r="J25917" s="4">
        <v>343.65</v>
      </c>
      <c r="K25917">
        <v>2</v>
      </c>
      <c r="L25917" t="s">
        <v>3651</v>
      </c>
    </row>
    <row r="25918" spans="1:12" x14ac:dyDescent="0.3">
      <c r="A25918" t="s">
        <v>352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4">
        <v>2.99</v>
      </c>
      <c r="I25918" s="4">
        <v>2.99</v>
      </c>
      <c r="J25918" s="4">
        <v>1.87</v>
      </c>
      <c r="K25918">
        <v>2</v>
      </c>
      <c r="L25918" t="s">
        <v>3651</v>
      </c>
    </row>
    <row r="25919" spans="1:12" x14ac:dyDescent="0.3">
      <c r="A25919" t="s">
        <v>374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4">
        <v>1466.01</v>
      </c>
      <c r="I25919" s="4">
        <v>1466.01</v>
      </c>
      <c r="J25919" s="4">
        <v>1554.95</v>
      </c>
      <c r="K25919">
        <v>2</v>
      </c>
      <c r="L25919" t="s">
        <v>3651</v>
      </c>
    </row>
    <row r="25920" spans="1:12" x14ac:dyDescent="0.3">
      <c r="A25920" t="s">
        <v>374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4">
        <v>323.99</v>
      </c>
      <c r="I25920" s="4">
        <v>323.99</v>
      </c>
      <c r="J25920" s="4">
        <v>343.65</v>
      </c>
      <c r="K25920">
        <v>2</v>
      </c>
      <c r="L25920" t="s">
        <v>3651</v>
      </c>
    </row>
    <row r="25921" spans="1:12" x14ac:dyDescent="0.3">
      <c r="A25921" t="s">
        <v>374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4">
        <v>672.29</v>
      </c>
      <c r="I25921" s="4">
        <v>672.29</v>
      </c>
      <c r="J25921" s="4">
        <v>713.08</v>
      </c>
      <c r="K25921">
        <v>2</v>
      </c>
      <c r="L25921" t="s">
        <v>3651</v>
      </c>
    </row>
    <row r="25922" spans="1:12" x14ac:dyDescent="0.3">
      <c r="A25922" t="s">
        <v>374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4">
        <v>1020.59</v>
      </c>
      <c r="I25922" s="4">
        <v>1020.59</v>
      </c>
      <c r="J25922" s="4">
        <v>1082.51</v>
      </c>
      <c r="K25922">
        <v>2</v>
      </c>
      <c r="L25922" t="s">
        <v>3651</v>
      </c>
    </row>
    <row r="25923" spans="1:12" x14ac:dyDescent="0.3">
      <c r="A25923" t="s">
        <v>374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4">
        <v>32.39</v>
      </c>
      <c r="I25923" s="4">
        <v>32.39</v>
      </c>
      <c r="J25923" s="4">
        <v>41.57</v>
      </c>
      <c r="K25923">
        <v>2</v>
      </c>
      <c r="L25923" t="s">
        <v>3651</v>
      </c>
    </row>
    <row r="25924" spans="1:12" x14ac:dyDescent="0.3">
      <c r="A25924" t="s">
        <v>374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4">
        <v>1020.59</v>
      </c>
      <c r="I25924" s="4">
        <v>1020.59</v>
      </c>
      <c r="J25924" s="4">
        <v>1082.51</v>
      </c>
      <c r="K25924">
        <v>2</v>
      </c>
      <c r="L25924" t="s">
        <v>3651</v>
      </c>
    </row>
    <row r="25925" spans="1:12" x14ac:dyDescent="0.3">
      <c r="A25925" t="s">
        <v>374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4">
        <v>323.99</v>
      </c>
      <c r="I25925" s="4">
        <v>323.99</v>
      </c>
      <c r="J25925" s="4">
        <v>343.65</v>
      </c>
      <c r="K25925">
        <v>2</v>
      </c>
      <c r="L25925" t="s">
        <v>3651</v>
      </c>
    </row>
    <row r="25926" spans="1:12" x14ac:dyDescent="0.3">
      <c r="A25926" t="s">
        <v>374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4">
        <v>48.59</v>
      </c>
      <c r="I25926" s="4">
        <v>48.59</v>
      </c>
      <c r="J25926" s="4">
        <v>35.96</v>
      </c>
      <c r="K25926">
        <v>2</v>
      </c>
      <c r="L25926" t="s">
        <v>3651</v>
      </c>
    </row>
    <row r="25927" spans="1:12" x14ac:dyDescent="0.3">
      <c r="A25927" t="s">
        <v>374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4">
        <v>672.29</v>
      </c>
      <c r="I25927" s="4">
        <v>672.29</v>
      </c>
      <c r="J25927" s="4">
        <v>713.08</v>
      </c>
      <c r="K25927">
        <v>2</v>
      </c>
      <c r="L25927" t="s">
        <v>3651</v>
      </c>
    </row>
    <row r="25928" spans="1:12" x14ac:dyDescent="0.3">
      <c r="A25928" t="s">
        <v>374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4">
        <v>672.29</v>
      </c>
      <c r="I25928" s="4">
        <v>672.29</v>
      </c>
      <c r="J25928" s="4">
        <v>713.08</v>
      </c>
      <c r="K25928">
        <v>2</v>
      </c>
      <c r="L25928" t="s">
        <v>3651</v>
      </c>
    </row>
    <row r="25929" spans="1:12" x14ac:dyDescent="0.3">
      <c r="A25929" t="s">
        <v>374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4">
        <v>20.99</v>
      </c>
      <c r="I25929" s="4">
        <v>20.99</v>
      </c>
      <c r="J25929" s="4">
        <v>13.09</v>
      </c>
      <c r="K25929">
        <v>2</v>
      </c>
      <c r="L25929" t="s">
        <v>3651</v>
      </c>
    </row>
    <row r="25930" spans="1:12" x14ac:dyDescent="0.3">
      <c r="A25930" t="s">
        <v>353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4">
        <v>1430.44</v>
      </c>
      <c r="I25930" s="4">
        <v>1430.44</v>
      </c>
      <c r="J25930" s="4">
        <v>1481.94</v>
      </c>
      <c r="K25930">
        <v>2</v>
      </c>
      <c r="L25930" t="s">
        <v>3651</v>
      </c>
    </row>
    <row r="25931" spans="1:12" x14ac:dyDescent="0.3">
      <c r="A25931" t="s">
        <v>353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4">
        <v>728.91</v>
      </c>
      <c r="I25931" s="4">
        <v>728.91</v>
      </c>
      <c r="J25931" s="4">
        <v>755.15</v>
      </c>
      <c r="K25931">
        <v>2</v>
      </c>
      <c r="L25931" t="s">
        <v>3651</v>
      </c>
    </row>
    <row r="25932" spans="1:12" x14ac:dyDescent="0.3">
      <c r="A25932" t="s">
        <v>353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4">
        <v>445.41</v>
      </c>
      <c r="I25932" s="4">
        <v>445.41</v>
      </c>
      <c r="J25932" s="4">
        <v>461.44</v>
      </c>
      <c r="K25932">
        <v>2</v>
      </c>
      <c r="L25932" t="s">
        <v>3651</v>
      </c>
    </row>
    <row r="25933" spans="1:12" x14ac:dyDescent="0.3">
      <c r="A25933" t="s">
        <v>353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4">
        <v>1430.44</v>
      </c>
      <c r="I25933" s="4">
        <v>1430.44</v>
      </c>
      <c r="J25933" s="4">
        <v>1481.94</v>
      </c>
      <c r="K25933">
        <v>2</v>
      </c>
      <c r="L25933" t="s">
        <v>3651</v>
      </c>
    </row>
    <row r="25934" spans="1:12" x14ac:dyDescent="0.3">
      <c r="A25934" t="s">
        <v>353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4">
        <v>445.41</v>
      </c>
      <c r="I25934" s="4">
        <v>445.41</v>
      </c>
      <c r="J25934" s="4">
        <v>461.44</v>
      </c>
      <c r="K25934">
        <v>2</v>
      </c>
      <c r="L25934" t="s">
        <v>3651</v>
      </c>
    </row>
    <row r="25935" spans="1:12" x14ac:dyDescent="0.3">
      <c r="A25935" t="s">
        <v>353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4">
        <v>445.41</v>
      </c>
      <c r="I25935" s="4">
        <v>445.41</v>
      </c>
      <c r="J25935" s="4">
        <v>461.44</v>
      </c>
      <c r="K25935">
        <v>2</v>
      </c>
      <c r="L25935" t="s">
        <v>3651</v>
      </c>
    </row>
    <row r="25936" spans="1:12" x14ac:dyDescent="0.3">
      <c r="A25936" t="s">
        <v>353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4">
        <v>602.35</v>
      </c>
      <c r="I25936" s="4">
        <v>602.35</v>
      </c>
      <c r="J25936" s="4">
        <v>601.74</v>
      </c>
      <c r="K25936">
        <v>2</v>
      </c>
      <c r="L25936" t="s">
        <v>3651</v>
      </c>
    </row>
    <row r="25937" spans="1:12" x14ac:dyDescent="0.3">
      <c r="A25937" t="s">
        <v>353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4">
        <v>728.91</v>
      </c>
      <c r="I25937" s="4">
        <v>728.91</v>
      </c>
      <c r="J25937" s="4">
        <v>755.15</v>
      </c>
      <c r="K25937">
        <v>2</v>
      </c>
      <c r="L25937" t="s">
        <v>3651</v>
      </c>
    </row>
    <row r="25938" spans="1:12" x14ac:dyDescent="0.3">
      <c r="A25938" t="s">
        <v>353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4">
        <v>72.88</v>
      </c>
      <c r="I25938" s="4">
        <v>72.88</v>
      </c>
      <c r="J25938" s="4">
        <v>53.93</v>
      </c>
      <c r="K25938">
        <v>2</v>
      </c>
      <c r="L25938" t="s">
        <v>3651</v>
      </c>
    </row>
    <row r="25939" spans="1:12" x14ac:dyDescent="0.3">
      <c r="A25939" t="s">
        <v>353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4">
        <v>105.29</v>
      </c>
      <c r="I25939" s="4">
        <v>105.29</v>
      </c>
      <c r="J25939" s="4">
        <v>77.92</v>
      </c>
      <c r="K25939">
        <v>2</v>
      </c>
      <c r="L25939" t="s">
        <v>3651</v>
      </c>
    </row>
    <row r="25940" spans="1:12" x14ac:dyDescent="0.3">
      <c r="A25940" t="s">
        <v>353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4">
        <v>72.89</v>
      </c>
      <c r="I25940" s="4">
        <v>72.89</v>
      </c>
      <c r="J25940" s="4">
        <v>53.94</v>
      </c>
      <c r="K25940">
        <v>2</v>
      </c>
      <c r="L25940" t="s">
        <v>3651</v>
      </c>
    </row>
    <row r="25941" spans="1:12" x14ac:dyDescent="0.3">
      <c r="A25941" t="s">
        <v>354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4">
        <v>602.35</v>
      </c>
      <c r="I25941" s="4">
        <v>602.35</v>
      </c>
      <c r="J25941" s="4">
        <v>601.74</v>
      </c>
      <c r="K25941">
        <v>2</v>
      </c>
      <c r="L25941" t="s">
        <v>3651</v>
      </c>
    </row>
    <row r="25942" spans="1:12" x14ac:dyDescent="0.3">
      <c r="A25942" t="s">
        <v>354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4">
        <v>54.94</v>
      </c>
      <c r="I25942" s="4">
        <v>54.94</v>
      </c>
      <c r="J25942" s="4">
        <v>40.659999999999997</v>
      </c>
      <c r="K25942">
        <v>2</v>
      </c>
      <c r="L25942" t="s">
        <v>3651</v>
      </c>
    </row>
    <row r="25943" spans="1:12" x14ac:dyDescent="0.3">
      <c r="A25943" t="s">
        <v>354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4">
        <v>445.41</v>
      </c>
      <c r="I25943" s="4">
        <v>445.41</v>
      </c>
      <c r="J25943" s="4">
        <v>461.44</v>
      </c>
      <c r="K25943">
        <v>2</v>
      </c>
      <c r="L25943" t="s">
        <v>3651</v>
      </c>
    </row>
    <row r="25944" spans="1:12" x14ac:dyDescent="0.3">
      <c r="A25944" t="s">
        <v>354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4">
        <v>602.35</v>
      </c>
      <c r="I25944" s="4">
        <v>602.35</v>
      </c>
      <c r="J25944" s="4">
        <v>601.74</v>
      </c>
      <c r="K25944">
        <v>2</v>
      </c>
      <c r="L25944" t="s">
        <v>3651</v>
      </c>
    </row>
    <row r="25945" spans="1:12" x14ac:dyDescent="0.3">
      <c r="A25945" t="s">
        <v>266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4">
        <v>202.33</v>
      </c>
      <c r="I25945" s="4">
        <v>202.33</v>
      </c>
      <c r="J25945" s="4">
        <v>187.16</v>
      </c>
      <c r="K25945">
        <v>3</v>
      </c>
      <c r="L25945" t="s">
        <v>3644</v>
      </c>
    </row>
    <row r="25946" spans="1:12" x14ac:dyDescent="0.3">
      <c r="A25946" t="s">
        <v>266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4">
        <v>1308.94</v>
      </c>
      <c r="I25946" s="4">
        <v>1308.94</v>
      </c>
      <c r="J25946" s="4">
        <v>1320.68</v>
      </c>
      <c r="K25946">
        <v>3</v>
      </c>
      <c r="L25946" t="s">
        <v>3644</v>
      </c>
    </row>
    <row r="25947" spans="1:12" x14ac:dyDescent="0.3">
      <c r="A25947" t="s">
        <v>266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4">
        <v>149.03</v>
      </c>
      <c r="I25947" s="4">
        <v>149.03</v>
      </c>
      <c r="J25947" s="4">
        <v>110.28</v>
      </c>
      <c r="K25947">
        <v>3</v>
      </c>
      <c r="L25947" t="s">
        <v>3644</v>
      </c>
    </row>
    <row r="25948" spans="1:12" x14ac:dyDescent="0.3">
      <c r="A25948" t="s">
        <v>266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4">
        <v>600.26</v>
      </c>
      <c r="I25948" s="4">
        <v>600.26</v>
      </c>
      <c r="J25948" s="4">
        <v>605.65</v>
      </c>
      <c r="K25948">
        <v>3</v>
      </c>
      <c r="L25948" t="s">
        <v>3644</v>
      </c>
    </row>
    <row r="25949" spans="1:12" x14ac:dyDescent="0.3">
      <c r="A25949" t="s">
        <v>266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4">
        <v>1308.94</v>
      </c>
      <c r="I25949" s="4">
        <v>1308.94</v>
      </c>
      <c r="J25949" s="4">
        <v>1320.68</v>
      </c>
      <c r="K25949">
        <v>3</v>
      </c>
      <c r="L25949" t="s">
        <v>3644</v>
      </c>
    </row>
    <row r="25950" spans="1:12" x14ac:dyDescent="0.3">
      <c r="A25950" t="s">
        <v>266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4">
        <v>198.04</v>
      </c>
      <c r="I25950" s="4">
        <v>198.04</v>
      </c>
      <c r="J25950" s="4">
        <v>146.55000000000001</v>
      </c>
      <c r="K25950">
        <v>3</v>
      </c>
      <c r="L25950" t="s">
        <v>3644</v>
      </c>
    </row>
    <row r="25951" spans="1:12" x14ac:dyDescent="0.3">
      <c r="A25951" t="s">
        <v>274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4">
        <v>202.33</v>
      </c>
      <c r="I25951" s="4">
        <v>202.33</v>
      </c>
      <c r="J25951" s="4">
        <v>187.16</v>
      </c>
      <c r="K25951">
        <v>4</v>
      </c>
      <c r="L25951" t="s">
        <v>3645</v>
      </c>
    </row>
    <row r="25952" spans="1:12" x14ac:dyDescent="0.3">
      <c r="A25952" t="s">
        <v>274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4">
        <v>35.99</v>
      </c>
      <c r="I25952" s="4">
        <v>35.99</v>
      </c>
      <c r="J25952" s="4">
        <v>24.75</v>
      </c>
      <c r="K25952">
        <v>4</v>
      </c>
      <c r="L25952" t="s">
        <v>3645</v>
      </c>
    </row>
    <row r="25953" spans="1:12" x14ac:dyDescent="0.3">
      <c r="A25953" t="s">
        <v>274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4">
        <v>202.33</v>
      </c>
      <c r="I25953" s="4">
        <v>202.33</v>
      </c>
      <c r="J25953" s="4">
        <v>187.16</v>
      </c>
      <c r="K25953">
        <v>4</v>
      </c>
      <c r="L25953" t="s">
        <v>3645</v>
      </c>
    </row>
    <row r="25954" spans="1:12" x14ac:dyDescent="0.3">
      <c r="A25954" t="s">
        <v>274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4">
        <v>1466.01</v>
      </c>
      <c r="I25954" s="4">
        <v>1466.01</v>
      </c>
      <c r="J25954" s="4">
        <v>1518.79</v>
      </c>
      <c r="K25954">
        <v>4</v>
      </c>
      <c r="L25954" t="s">
        <v>3645</v>
      </c>
    </row>
    <row r="25955" spans="1:12" x14ac:dyDescent="0.3">
      <c r="A25955" t="s">
        <v>274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4">
        <v>600.26</v>
      </c>
      <c r="I25955" s="4">
        <v>600.26</v>
      </c>
      <c r="J25955" s="4">
        <v>605.65</v>
      </c>
      <c r="K25955">
        <v>4</v>
      </c>
      <c r="L25955" t="s">
        <v>3645</v>
      </c>
    </row>
    <row r="25956" spans="1:12" x14ac:dyDescent="0.3">
      <c r="A25956" t="s">
        <v>274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4">
        <v>28.84</v>
      </c>
      <c r="I25956" s="4">
        <v>28.84</v>
      </c>
      <c r="J25956" s="4">
        <v>29.08</v>
      </c>
      <c r="K25956">
        <v>4</v>
      </c>
      <c r="L25956" t="s">
        <v>3645</v>
      </c>
    </row>
    <row r="25957" spans="1:12" x14ac:dyDescent="0.3">
      <c r="A25957" t="s">
        <v>274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4">
        <v>183.94</v>
      </c>
      <c r="I25957" s="4">
        <v>183.94</v>
      </c>
      <c r="J25957" s="4">
        <v>170.14</v>
      </c>
      <c r="K25957">
        <v>4</v>
      </c>
      <c r="L25957" t="s">
        <v>3645</v>
      </c>
    </row>
    <row r="25958" spans="1:12" x14ac:dyDescent="0.3">
      <c r="A25958" t="s">
        <v>274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4">
        <v>202.33</v>
      </c>
      <c r="I25958" s="4">
        <v>202.33</v>
      </c>
      <c r="J25958" s="4">
        <v>187.16</v>
      </c>
      <c r="K25958">
        <v>4</v>
      </c>
      <c r="L25958" t="s">
        <v>3645</v>
      </c>
    </row>
    <row r="25959" spans="1:12" x14ac:dyDescent="0.3">
      <c r="A25959" t="s">
        <v>274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4">
        <v>65.599999999999994</v>
      </c>
      <c r="I25959" s="4">
        <v>65.599999999999994</v>
      </c>
      <c r="J25959" s="4">
        <v>48.55</v>
      </c>
      <c r="K25959">
        <v>4</v>
      </c>
      <c r="L25959" t="s">
        <v>3645</v>
      </c>
    </row>
    <row r="25960" spans="1:12" x14ac:dyDescent="0.3">
      <c r="A25960" t="s">
        <v>283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4">
        <v>469.79</v>
      </c>
      <c r="I25960" s="4">
        <v>469.79</v>
      </c>
      <c r="J25960" s="4">
        <v>486.71</v>
      </c>
      <c r="K25960">
        <v>1</v>
      </c>
      <c r="L25960" t="s">
        <v>3646</v>
      </c>
    </row>
    <row r="25961" spans="1:12" x14ac:dyDescent="0.3">
      <c r="A25961" t="s">
        <v>283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4">
        <v>14.13</v>
      </c>
      <c r="I25961" s="4">
        <v>14.13</v>
      </c>
      <c r="J25961" s="4">
        <v>9.7100000000000009</v>
      </c>
      <c r="K25961">
        <v>1</v>
      </c>
      <c r="L25961" t="s">
        <v>3646</v>
      </c>
    </row>
    <row r="25962" spans="1:12" x14ac:dyDescent="0.3">
      <c r="A25962" t="s">
        <v>283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4">
        <v>469.79</v>
      </c>
      <c r="I25962" s="4">
        <v>469.79</v>
      </c>
      <c r="J25962" s="4">
        <v>486.71</v>
      </c>
      <c r="K25962">
        <v>1</v>
      </c>
      <c r="L25962" t="s">
        <v>3646</v>
      </c>
    </row>
    <row r="25963" spans="1:12" x14ac:dyDescent="0.3">
      <c r="A25963" t="s">
        <v>283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4">
        <v>324.45</v>
      </c>
      <c r="I25963" s="4">
        <v>324.45</v>
      </c>
      <c r="J25963" s="4">
        <v>300.12</v>
      </c>
      <c r="K25963">
        <v>1</v>
      </c>
      <c r="L25963" t="s">
        <v>3646</v>
      </c>
    </row>
    <row r="25964" spans="1:12" x14ac:dyDescent="0.3">
      <c r="A25964" t="s">
        <v>283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4">
        <v>324.45</v>
      </c>
      <c r="I25964" s="4">
        <v>324.45</v>
      </c>
      <c r="J25964" s="4">
        <v>300.12</v>
      </c>
      <c r="K25964">
        <v>1</v>
      </c>
      <c r="L25964" t="s">
        <v>3646</v>
      </c>
    </row>
    <row r="25965" spans="1:12" x14ac:dyDescent="0.3">
      <c r="A25965" t="s">
        <v>283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4">
        <v>469.79</v>
      </c>
      <c r="I25965" s="4">
        <v>469.79</v>
      </c>
      <c r="J25965" s="4">
        <v>486.71</v>
      </c>
      <c r="K25965">
        <v>1</v>
      </c>
      <c r="L25965" t="s">
        <v>3646</v>
      </c>
    </row>
    <row r="25966" spans="1:12" x14ac:dyDescent="0.3">
      <c r="A25966" t="s">
        <v>283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4">
        <v>1308.94</v>
      </c>
      <c r="I25966" s="4">
        <v>1308.94</v>
      </c>
      <c r="J25966" s="4">
        <v>1320.68</v>
      </c>
      <c r="K25966">
        <v>1</v>
      </c>
      <c r="L25966" t="s">
        <v>3646</v>
      </c>
    </row>
    <row r="25967" spans="1:12" x14ac:dyDescent="0.3">
      <c r="A25967" t="s">
        <v>283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4">
        <v>1308.94</v>
      </c>
      <c r="I25967" s="4">
        <v>1308.94</v>
      </c>
      <c r="J25967" s="4">
        <v>1320.68</v>
      </c>
      <c r="K25967">
        <v>1</v>
      </c>
      <c r="L25967" t="s">
        <v>3646</v>
      </c>
    </row>
    <row r="25968" spans="1:12" x14ac:dyDescent="0.3">
      <c r="A25968" t="s">
        <v>283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4">
        <v>600.26</v>
      </c>
      <c r="I25968" s="4">
        <v>600.26</v>
      </c>
      <c r="J25968" s="4">
        <v>605.65</v>
      </c>
      <c r="K25968">
        <v>1</v>
      </c>
      <c r="L25968" t="s">
        <v>3646</v>
      </c>
    </row>
    <row r="25969" spans="1:12" x14ac:dyDescent="0.3">
      <c r="A25969" t="s">
        <v>283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4">
        <v>324.45</v>
      </c>
      <c r="I25969" s="4">
        <v>324.45</v>
      </c>
      <c r="J25969" s="4">
        <v>300.12</v>
      </c>
      <c r="K25969">
        <v>1</v>
      </c>
      <c r="L25969" t="s">
        <v>3646</v>
      </c>
    </row>
    <row r="25970" spans="1:12" x14ac:dyDescent="0.3">
      <c r="A25970" t="s">
        <v>292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4">
        <v>202.33</v>
      </c>
      <c r="I25970" s="4">
        <v>202.33</v>
      </c>
      <c r="J25970" s="4">
        <v>187.16</v>
      </c>
      <c r="K25970">
        <v>2</v>
      </c>
      <c r="L25970" t="s">
        <v>3647</v>
      </c>
    </row>
    <row r="25971" spans="1:12" x14ac:dyDescent="0.3">
      <c r="A25971" t="s">
        <v>292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4">
        <v>183.94</v>
      </c>
      <c r="I25971" s="4">
        <v>183.94</v>
      </c>
      <c r="J25971" s="4">
        <v>170.14</v>
      </c>
      <c r="K25971">
        <v>2</v>
      </c>
      <c r="L25971" t="s">
        <v>3647</v>
      </c>
    </row>
    <row r="25972" spans="1:12" x14ac:dyDescent="0.3">
      <c r="A25972" t="s">
        <v>292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4">
        <v>67.540000000000006</v>
      </c>
      <c r="I25972" s="4">
        <v>67.540000000000006</v>
      </c>
      <c r="J25972" s="4">
        <v>49.98</v>
      </c>
      <c r="K25972">
        <v>2</v>
      </c>
      <c r="L25972" t="s">
        <v>3647</v>
      </c>
    </row>
    <row r="25973" spans="1:12" x14ac:dyDescent="0.3">
      <c r="A25973" t="s">
        <v>292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4">
        <v>600.26</v>
      </c>
      <c r="I25973" s="4">
        <v>600.26</v>
      </c>
      <c r="J25973" s="4">
        <v>605.65</v>
      </c>
      <c r="K25973">
        <v>2</v>
      </c>
      <c r="L25973" t="s">
        <v>3647</v>
      </c>
    </row>
    <row r="25974" spans="1:12" x14ac:dyDescent="0.3">
      <c r="A25974" t="s">
        <v>292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4">
        <v>1466.01</v>
      </c>
      <c r="I25974" s="4">
        <v>1466.01</v>
      </c>
      <c r="J25974" s="4">
        <v>1518.79</v>
      </c>
      <c r="K25974">
        <v>2</v>
      </c>
      <c r="L25974" t="s">
        <v>3647</v>
      </c>
    </row>
    <row r="25975" spans="1:12" x14ac:dyDescent="0.3">
      <c r="A25975" t="s">
        <v>292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4">
        <v>469.79</v>
      </c>
      <c r="I25975" s="4">
        <v>469.79</v>
      </c>
      <c r="J25975" s="4">
        <v>486.71</v>
      </c>
      <c r="K25975">
        <v>2</v>
      </c>
      <c r="L25975" t="s">
        <v>3647</v>
      </c>
    </row>
    <row r="25976" spans="1:12" x14ac:dyDescent="0.3">
      <c r="A25976" t="s">
        <v>292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4">
        <v>469.79</v>
      </c>
      <c r="I25976" s="4">
        <v>469.79</v>
      </c>
      <c r="J25976" s="4">
        <v>486.71</v>
      </c>
      <c r="K25976">
        <v>2</v>
      </c>
      <c r="L25976" t="s">
        <v>3647</v>
      </c>
    </row>
    <row r="25977" spans="1:12" x14ac:dyDescent="0.3">
      <c r="A25977" t="s">
        <v>292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4">
        <v>780.82</v>
      </c>
      <c r="I25977" s="4">
        <v>780.82</v>
      </c>
      <c r="J25977" s="4">
        <v>722.26</v>
      </c>
      <c r="K25977">
        <v>2</v>
      </c>
      <c r="L25977" t="s">
        <v>3647</v>
      </c>
    </row>
    <row r="25978" spans="1:12" x14ac:dyDescent="0.3">
      <c r="A25978" t="s">
        <v>292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4">
        <v>324.45</v>
      </c>
      <c r="I25978" s="4">
        <v>324.45</v>
      </c>
      <c r="J25978" s="4">
        <v>300.12</v>
      </c>
      <c r="K25978">
        <v>2</v>
      </c>
      <c r="L25978" t="s">
        <v>3647</v>
      </c>
    </row>
    <row r="25979" spans="1:12" x14ac:dyDescent="0.3">
      <c r="A25979" t="s">
        <v>292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4">
        <v>780.82</v>
      </c>
      <c r="I25979" s="4">
        <v>780.82</v>
      </c>
      <c r="J25979" s="4">
        <v>722.26</v>
      </c>
      <c r="K25979">
        <v>2</v>
      </c>
      <c r="L25979" t="s">
        <v>3647</v>
      </c>
    </row>
    <row r="25980" spans="1:12" x14ac:dyDescent="0.3">
      <c r="A25980" t="s">
        <v>309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4">
        <v>202.33</v>
      </c>
      <c r="I25980" s="4">
        <v>202.33</v>
      </c>
      <c r="J25980" s="4">
        <v>204.63</v>
      </c>
      <c r="K25980">
        <v>3</v>
      </c>
      <c r="L25980" t="s">
        <v>3648</v>
      </c>
    </row>
    <row r="25981" spans="1:12" x14ac:dyDescent="0.3">
      <c r="A25981" t="s">
        <v>309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4">
        <v>26.72</v>
      </c>
      <c r="I25981" s="4">
        <v>26.72</v>
      </c>
      <c r="J25981" s="4">
        <v>19.78</v>
      </c>
      <c r="K25981">
        <v>3</v>
      </c>
      <c r="L25981" t="s">
        <v>3648</v>
      </c>
    </row>
    <row r="25982" spans="1:12" x14ac:dyDescent="0.3">
      <c r="A25982" t="s">
        <v>309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4">
        <v>858.9</v>
      </c>
      <c r="I25982" s="4">
        <v>858.9</v>
      </c>
      <c r="J25982" s="4">
        <v>868.63</v>
      </c>
      <c r="K25982">
        <v>3</v>
      </c>
      <c r="L25982" t="s">
        <v>3648</v>
      </c>
    </row>
    <row r="25983" spans="1:12" x14ac:dyDescent="0.3">
      <c r="A25983" t="s">
        <v>309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4">
        <v>5.39</v>
      </c>
      <c r="I25983" s="4">
        <v>5.39</v>
      </c>
      <c r="J25983" s="4">
        <v>3.36</v>
      </c>
      <c r="K25983">
        <v>3</v>
      </c>
      <c r="L25983" t="s">
        <v>3648</v>
      </c>
    </row>
    <row r="25984" spans="1:12" x14ac:dyDescent="0.3">
      <c r="A25984" t="s">
        <v>309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4">
        <v>356.9</v>
      </c>
      <c r="I25984" s="4">
        <v>356.9</v>
      </c>
      <c r="J25984" s="4">
        <v>360.94</v>
      </c>
      <c r="K25984">
        <v>3</v>
      </c>
      <c r="L25984" t="s">
        <v>3648</v>
      </c>
    </row>
    <row r="25985" spans="1:12" x14ac:dyDescent="0.3">
      <c r="A25985" t="s">
        <v>309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4">
        <v>202.33</v>
      </c>
      <c r="I25985" s="4">
        <v>202.33</v>
      </c>
      <c r="J25985" s="4">
        <v>204.63</v>
      </c>
      <c r="K25985">
        <v>3</v>
      </c>
      <c r="L25985" t="s">
        <v>3648</v>
      </c>
    </row>
    <row r="25986" spans="1:12" x14ac:dyDescent="0.3">
      <c r="A25986" t="s">
        <v>309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4">
        <v>858.9</v>
      </c>
      <c r="I25986" s="4">
        <v>858.9</v>
      </c>
      <c r="J25986" s="4">
        <v>868.63</v>
      </c>
      <c r="K25986">
        <v>3</v>
      </c>
      <c r="L25986" t="s">
        <v>3648</v>
      </c>
    </row>
    <row r="25987" spans="1:12" x14ac:dyDescent="0.3">
      <c r="A25987" t="s">
        <v>309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4">
        <v>858.9</v>
      </c>
      <c r="I25987" s="4">
        <v>858.9</v>
      </c>
      <c r="J25987" s="4">
        <v>868.63</v>
      </c>
      <c r="K25987">
        <v>3</v>
      </c>
      <c r="L25987" t="s">
        <v>3648</v>
      </c>
    </row>
    <row r="25988" spans="1:12" x14ac:dyDescent="0.3">
      <c r="A25988" t="s">
        <v>309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4">
        <v>1466.01</v>
      </c>
      <c r="I25988" s="4">
        <v>1466.01</v>
      </c>
      <c r="J25988" s="4">
        <v>1554.95</v>
      </c>
      <c r="K25988">
        <v>3</v>
      </c>
      <c r="L25988" t="s">
        <v>3648</v>
      </c>
    </row>
    <row r="25989" spans="1:12" x14ac:dyDescent="0.3">
      <c r="A25989" t="s">
        <v>323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4">
        <v>356.9</v>
      </c>
      <c r="I25989" s="4">
        <v>356.9</v>
      </c>
      <c r="J25989" s="4">
        <v>360.94</v>
      </c>
      <c r="K25989">
        <v>4</v>
      </c>
      <c r="L25989" t="s">
        <v>3649</v>
      </c>
    </row>
    <row r="25990" spans="1:12" x14ac:dyDescent="0.3">
      <c r="A25990" t="s">
        <v>323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4">
        <v>37.25</v>
      </c>
      <c r="I25990" s="4">
        <v>37.25</v>
      </c>
      <c r="J25990" s="4">
        <v>27.57</v>
      </c>
      <c r="K25990">
        <v>4</v>
      </c>
      <c r="L25990" t="s">
        <v>3649</v>
      </c>
    </row>
    <row r="25991" spans="1:12" x14ac:dyDescent="0.3">
      <c r="A25991" t="s">
        <v>323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4">
        <v>5.39</v>
      </c>
      <c r="I25991" s="4">
        <v>5.39</v>
      </c>
      <c r="J25991" s="4">
        <v>3.36</v>
      </c>
      <c r="K25991">
        <v>4</v>
      </c>
      <c r="L25991" t="s">
        <v>3649</v>
      </c>
    </row>
    <row r="25992" spans="1:12" x14ac:dyDescent="0.3">
      <c r="A25992" t="s">
        <v>323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4">
        <v>202.33</v>
      </c>
      <c r="I25992" s="4">
        <v>202.33</v>
      </c>
      <c r="J25992" s="4">
        <v>204.63</v>
      </c>
      <c r="K25992">
        <v>4</v>
      </c>
      <c r="L25992" t="s">
        <v>3649</v>
      </c>
    </row>
    <row r="25993" spans="1:12" x14ac:dyDescent="0.3">
      <c r="A25993" t="s">
        <v>323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4">
        <v>24.29</v>
      </c>
      <c r="I25993" s="4">
        <v>24.29</v>
      </c>
      <c r="J25993" s="4">
        <v>17.98</v>
      </c>
      <c r="K25993">
        <v>4</v>
      </c>
      <c r="L25993" t="s">
        <v>3649</v>
      </c>
    </row>
    <row r="25994" spans="1:12" x14ac:dyDescent="0.3">
      <c r="A25994" t="s">
        <v>323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4">
        <v>72.16</v>
      </c>
      <c r="I25994" s="4">
        <v>72.16</v>
      </c>
      <c r="J25994" s="4">
        <v>53.4</v>
      </c>
      <c r="K25994">
        <v>4</v>
      </c>
      <c r="L25994" t="s">
        <v>3649</v>
      </c>
    </row>
    <row r="25995" spans="1:12" x14ac:dyDescent="0.3">
      <c r="A25995" t="s">
        <v>323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4">
        <v>672.29</v>
      </c>
      <c r="I25995" s="4">
        <v>672.29</v>
      </c>
      <c r="J25995" s="4">
        <v>713.08</v>
      </c>
      <c r="K25995">
        <v>4</v>
      </c>
      <c r="L25995" t="s">
        <v>3649</v>
      </c>
    </row>
    <row r="25996" spans="1:12" x14ac:dyDescent="0.3">
      <c r="A25996" t="s">
        <v>341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4">
        <v>29.99</v>
      </c>
      <c r="I25996" s="4">
        <v>29.99</v>
      </c>
      <c r="J25996" s="4">
        <v>38.49</v>
      </c>
      <c r="K25996">
        <v>1</v>
      </c>
      <c r="L25996" t="s">
        <v>3650</v>
      </c>
    </row>
    <row r="25997" spans="1:12" x14ac:dyDescent="0.3">
      <c r="A25997" t="s">
        <v>341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4">
        <v>1020.59</v>
      </c>
      <c r="I25997" s="4">
        <v>1020.59</v>
      </c>
      <c r="J25997" s="4">
        <v>1082.51</v>
      </c>
      <c r="K25997">
        <v>1</v>
      </c>
      <c r="L25997" t="s">
        <v>3650</v>
      </c>
    </row>
    <row r="25998" spans="1:12" x14ac:dyDescent="0.3">
      <c r="A25998" t="s">
        <v>341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4">
        <v>323.99</v>
      </c>
      <c r="I25998" s="4">
        <v>323.99</v>
      </c>
      <c r="J25998" s="4">
        <v>343.65</v>
      </c>
      <c r="K25998">
        <v>1</v>
      </c>
      <c r="L25998" t="s">
        <v>3650</v>
      </c>
    </row>
    <row r="25999" spans="1:12" x14ac:dyDescent="0.3">
      <c r="A25999" t="s">
        <v>341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4">
        <v>202.33</v>
      </c>
      <c r="I25999" s="4">
        <v>202.33</v>
      </c>
      <c r="J25999" s="4">
        <v>204.63</v>
      </c>
      <c r="K25999">
        <v>1</v>
      </c>
      <c r="L25999" t="s">
        <v>3650</v>
      </c>
    </row>
    <row r="26000" spans="1:12" x14ac:dyDescent="0.3">
      <c r="A26000" t="s">
        <v>341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4">
        <v>1466.01</v>
      </c>
      <c r="I26000" s="4">
        <v>1466.01</v>
      </c>
      <c r="J26000" s="4">
        <v>1554.95</v>
      </c>
      <c r="K26000">
        <v>1</v>
      </c>
      <c r="L26000" t="s">
        <v>3650</v>
      </c>
    </row>
    <row r="26001" spans="1:12" x14ac:dyDescent="0.3">
      <c r="A26001" t="s">
        <v>341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4">
        <v>672.29</v>
      </c>
      <c r="I26001" s="4">
        <v>672.29</v>
      </c>
      <c r="J26001" s="4">
        <v>713.08</v>
      </c>
      <c r="K26001">
        <v>1</v>
      </c>
      <c r="L26001" t="s">
        <v>3650</v>
      </c>
    </row>
    <row r="26002" spans="1:12" x14ac:dyDescent="0.3">
      <c r="A26002" t="s">
        <v>341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4">
        <v>672.29</v>
      </c>
      <c r="I26002" s="4">
        <v>672.29</v>
      </c>
      <c r="J26002" s="4">
        <v>713.08</v>
      </c>
      <c r="K26002">
        <v>1</v>
      </c>
      <c r="L26002" t="s">
        <v>3650</v>
      </c>
    </row>
    <row r="26003" spans="1:12" x14ac:dyDescent="0.3">
      <c r="A26003" t="s">
        <v>341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4">
        <v>1020.59</v>
      </c>
      <c r="I26003" s="4">
        <v>1020.59</v>
      </c>
      <c r="J26003" s="4">
        <v>1082.51</v>
      </c>
      <c r="K26003">
        <v>1</v>
      </c>
      <c r="L26003" t="s">
        <v>3650</v>
      </c>
    </row>
    <row r="26004" spans="1:12" x14ac:dyDescent="0.3">
      <c r="A26004" t="s">
        <v>341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4">
        <v>48.59</v>
      </c>
      <c r="I26004" s="4">
        <v>48.59</v>
      </c>
      <c r="J26004" s="4">
        <v>35.96</v>
      </c>
      <c r="K26004">
        <v>1</v>
      </c>
      <c r="L26004" t="s">
        <v>3650</v>
      </c>
    </row>
    <row r="26005" spans="1:12" x14ac:dyDescent="0.3">
      <c r="A26005" t="s">
        <v>341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4">
        <v>323.99</v>
      </c>
      <c r="I26005" s="4">
        <v>323.99</v>
      </c>
      <c r="J26005" s="4">
        <v>343.65</v>
      </c>
      <c r="K26005">
        <v>1</v>
      </c>
      <c r="L26005" t="s">
        <v>3650</v>
      </c>
    </row>
    <row r="26006" spans="1:12" x14ac:dyDescent="0.3">
      <c r="A26006" t="s">
        <v>355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4">
        <v>672.29</v>
      </c>
      <c r="I26006" s="4">
        <v>672.29</v>
      </c>
      <c r="J26006" s="4">
        <v>713.08</v>
      </c>
      <c r="K26006">
        <v>2</v>
      </c>
      <c r="L26006" t="s">
        <v>3651</v>
      </c>
    </row>
    <row r="26007" spans="1:12" x14ac:dyDescent="0.3">
      <c r="A26007" t="s">
        <v>355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4">
        <v>1020.59</v>
      </c>
      <c r="I26007" s="4">
        <v>1020.59</v>
      </c>
      <c r="J26007" s="4">
        <v>1082.51</v>
      </c>
      <c r="K26007">
        <v>2</v>
      </c>
      <c r="L26007" t="s">
        <v>3651</v>
      </c>
    </row>
    <row r="26008" spans="1:12" x14ac:dyDescent="0.3">
      <c r="A26008" t="s">
        <v>355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4">
        <v>72.16</v>
      </c>
      <c r="I26008" s="4">
        <v>72.16</v>
      </c>
      <c r="J26008" s="4">
        <v>53.4</v>
      </c>
      <c r="K26008">
        <v>2</v>
      </c>
      <c r="L26008" t="s">
        <v>3651</v>
      </c>
    </row>
    <row r="26009" spans="1:12" x14ac:dyDescent="0.3">
      <c r="A26009" t="s">
        <v>355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4">
        <v>14.69</v>
      </c>
      <c r="I26009" s="4">
        <v>14.69</v>
      </c>
      <c r="J26009" s="4">
        <v>9.16</v>
      </c>
      <c r="K26009">
        <v>2</v>
      </c>
      <c r="L26009" t="s">
        <v>3651</v>
      </c>
    </row>
    <row r="26010" spans="1:12" x14ac:dyDescent="0.3">
      <c r="A26010" t="s">
        <v>355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4">
        <v>323.99</v>
      </c>
      <c r="I26010" s="4">
        <v>323.99</v>
      </c>
      <c r="J26010" s="4">
        <v>343.65</v>
      </c>
      <c r="K26010">
        <v>2</v>
      </c>
      <c r="L26010" t="s">
        <v>3651</v>
      </c>
    </row>
    <row r="26011" spans="1:12" x14ac:dyDescent="0.3">
      <c r="A26011" t="s">
        <v>355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4">
        <v>48.59</v>
      </c>
      <c r="I26011" s="4">
        <v>48.59</v>
      </c>
      <c r="J26011" s="4">
        <v>35.96</v>
      </c>
      <c r="K26011">
        <v>2</v>
      </c>
      <c r="L26011" t="s">
        <v>3651</v>
      </c>
    </row>
    <row r="26012" spans="1:12" x14ac:dyDescent="0.3">
      <c r="A26012" t="s">
        <v>355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4">
        <v>356.9</v>
      </c>
      <c r="I26012" s="4">
        <v>356.9</v>
      </c>
      <c r="J26012" s="4">
        <v>360.94</v>
      </c>
      <c r="K26012">
        <v>2</v>
      </c>
      <c r="L26012" t="s">
        <v>3651</v>
      </c>
    </row>
    <row r="26013" spans="1:12" x14ac:dyDescent="0.3">
      <c r="A26013" t="s">
        <v>355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4">
        <v>858.9</v>
      </c>
      <c r="I26013" s="4">
        <v>858.9</v>
      </c>
      <c r="J26013" s="4">
        <v>868.63</v>
      </c>
      <c r="K26013">
        <v>2</v>
      </c>
      <c r="L26013" t="s">
        <v>3651</v>
      </c>
    </row>
    <row r="26014" spans="1:12" x14ac:dyDescent="0.3">
      <c r="A26014" t="s">
        <v>356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4">
        <v>419.46</v>
      </c>
      <c r="I26014" s="4">
        <v>419.46</v>
      </c>
      <c r="J26014" s="4">
        <v>413.15</v>
      </c>
      <c r="K26014">
        <v>3</v>
      </c>
      <c r="L26014" t="s">
        <v>3671</v>
      </c>
    </row>
    <row r="26015" spans="1:12" x14ac:dyDescent="0.3">
      <c r="A26015" t="s">
        <v>356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4">
        <v>419.46</v>
      </c>
      <c r="I26015" s="4">
        <v>419.46</v>
      </c>
      <c r="J26015" s="4">
        <v>413.15</v>
      </c>
      <c r="K26015">
        <v>3</v>
      </c>
      <c r="L26015" t="s">
        <v>3671</v>
      </c>
    </row>
    <row r="26016" spans="1:12" x14ac:dyDescent="0.3">
      <c r="A26016" t="s">
        <v>356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4">
        <v>874.79</v>
      </c>
      <c r="I26016" s="4">
        <v>874.79</v>
      </c>
      <c r="J26016" s="4">
        <v>884.71</v>
      </c>
      <c r="K26016">
        <v>3</v>
      </c>
      <c r="L26016" t="s">
        <v>3671</v>
      </c>
    </row>
    <row r="26017" spans="1:12" x14ac:dyDescent="0.3">
      <c r="A26017" t="s">
        <v>356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4">
        <v>28.84</v>
      </c>
      <c r="I26017" s="4">
        <v>28.84</v>
      </c>
      <c r="J26017" s="4">
        <v>31.72</v>
      </c>
      <c r="K26017">
        <v>3</v>
      </c>
      <c r="L26017" t="s">
        <v>3671</v>
      </c>
    </row>
    <row r="26018" spans="1:12" x14ac:dyDescent="0.3">
      <c r="A26018" t="s">
        <v>356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4">
        <v>419.46</v>
      </c>
      <c r="I26018" s="4">
        <v>419.46</v>
      </c>
      <c r="J26018" s="4">
        <v>413.15</v>
      </c>
      <c r="K26018">
        <v>3</v>
      </c>
      <c r="L26018" t="s">
        <v>3671</v>
      </c>
    </row>
    <row r="26019" spans="1:12" x14ac:dyDescent="0.3">
      <c r="A26019" t="s">
        <v>356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4">
        <v>874.79</v>
      </c>
      <c r="I26019" s="4">
        <v>874.79</v>
      </c>
      <c r="J26019" s="4">
        <v>884.71</v>
      </c>
      <c r="K26019">
        <v>3</v>
      </c>
      <c r="L26019" t="s">
        <v>3671</v>
      </c>
    </row>
    <row r="26020" spans="1:12" x14ac:dyDescent="0.3">
      <c r="A26020" t="s">
        <v>356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4">
        <v>874.79</v>
      </c>
      <c r="I26020" s="4">
        <v>874.79</v>
      </c>
      <c r="J26020" s="4">
        <v>884.71</v>
      </c>
      <c r="K26020">
        <v>3</v>
      </c>
      <c r="L26020" t="s">
        <v>3671</v>
      </c>
    </row>
    <row r="26021" spans="1:12" x14ac:dyDescent="0.3">
      <c r="A26021" t="s">
        <v>356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4">
        <v>20.190000000000001</v>
      </c>
      <c r="I26021" s="4">
        <v>20.190000000000001</v>
      </c>
      <c r="J26021" s="4">
        <v>12.03</v>
      </c>
      <c r="K26021">
        <v>3</v>
      </c>
      <c r="L26021" t="s">
        <v>3671</v>
      </c>
    </row>
    <row r="26022" spans="1:12" x14ac:dyDescent="0.3">
      <c r="A26022" t="s">
        <v>357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4">
        <v>419.46</v>
      </c>
      <c r="I26022" s="4">
        <v>419.46</v>
      </c>
      <c r="J26022" s="4">
        <v>413.15</v>
      </c>
      <c r="K26022">
        <v>4</v>
      </c>
      <c r="L26022" t="s">
        <v>3672</v>
      </c>
    </row>
    <row r="26023" spans="1:12" x14ac:dyDescent="0.3">
      <c r="A26023" t="s">
        <v>357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4">
        <v>28.84</v>
      </c>
      <c r="I26023" s="4">
        <v>28.84</v>
      </c>
      <c r="J26023" s="4">
        <v>31.72</v>
      </c>
      <c r="K26023">
        <v>4</v>
      </c>
      <c r="L26023" t="s">
        <v>3672</v>
      </c>
    </row>
    <row r="26024" spans="1:12" x14ac:dyDescent="0.3">
      <c r="A26024" t="s">
        <v>357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4">
        <v>20.190000000000001</v>
      </c>
      <c r="I26024" s="4">
        <v>20.190000000000001</v>
      </c>
      <c r="J26024" s="4">
        <v>12.03</v>
      </c>
      <c r="K26024">
        <v>4</v>
      </c>
      <c r="L26024" t="s">
        <v>3672</v>
      </c>
    </row>
    <row r="26025" spans="1:12" x14ac:dyDescent="0.3">
      <c r="A26025" t="s">
        <v>357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4">
        <v>419.46</v>
      </c>
      <c r="I26025" s="4">
        <v>419.46</v>
      </c>
      <c r="J26025" s="4">
        <v>413.15</v>
      </c>
      <c r="K26025">
        <v>4</v>
      </c>
      <c r="L26025" t="s">
        <v>3672</v>
      </c>
    </row>
    <row r="26026" spans="1:12" x14ac:dyDescent="0.3">
      <c r="A26026" t="s">
        <v>357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4">
        <v>419.46</v>
      </c>
      <c r="I26026" s="4">
        <v>419.46</v>
      </c>
      <c r="J26026" s="4">
        <v>413.15</v>
      </c>
      <c r="K26026">
        <v>4</v>
      </c>
      <c r="L26026" t="s">
        <v>3672</v>
      </c>
    </row>
    <row r="26027" spans="1:12" x14ac:dyDescent="0.3">
      <c r="A26027" t="s">
        <v>357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4">
        <v>183.94</v>
      </c>
      <c r="I26027" s="4">
        <v>183.94</v>
      </c>
      <c r="J26027" s="4">
        <v>181.49</v>
      </c>
      <c r="K26027">
        <v>4</v>
      </c>
      <c r="L26027" t="s">
        <v>3672</v>
      </c>
    </row>
    <row r="26028" spans="1:12" x14ac:dyDescent="0.3">
      <c r="A26028" t="s">
        <v>357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4">
        <v>28.84</v>
      </c>
      <c r="I26028" s="4">
        <v>28.84</v>
      </c>
      <c r="J26028" s="4">
        <v>31.72</v>
      </c>
      <c r="K26028">
        <v>4</v>
      </c>
      <c r="L26028" t="s">
        <v>3672</v>
      </c>
    </row>
    <row r="26029" spans="1:12" x14ac:dyDescent="0.3">
      <c r="A26029" t="s">
        <v>357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4">
        <v>874.79</v>
      </c>
      <c r="I26029" s="4">
        <v>874.79</v>
      </c>
      <c r="J26029" s="4">
        <v>884.71</v>
      </c>
      <c r="K26029">
        <v>4</v>
      </c>
      <c r="L26029" t="s">
        <v>3672</v>
      </c>
    </row>
    <row r="26030" spans="1:12" x14ac:dyDescent="0.3">
      <c r="A26030" t="s">
        <v>357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4">
        <v>419.46</v>
      </c>
      <c r="I26030" s="4">
        <v>419.46</v>
      </c>
      <c r="J26030" s="4">
        <v>413.15</v>
      </c>
      <c r="K26030">
        <v>4</v>
      </c>
      <c r="L26030" t="s">
        <v>3672</v>
      </c>
    </row>
    <row r="26031" spans="1:12" x14ac:dyDescent="0.3">
      <c r="A26031" t="s">
        <v>357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4">
        <v>183.94</v>
      </c>
      <c r="I26031" s="4">
        <v>183.94</v>
      </c>
      <c r="J26031" s="4">
        <v>181.49</v>
      </c>
      <c r="K26031">
        <v>4</v>
      </c>
      <c r="L26031" t="s">
        <v>3672</v>
      </c>
    </row>
    <row r="26032" spans="1:12" x14ac:dyDescent="0.3">
      <c r="A26032" t="s">
        <v>357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4">
        <v>419.46</v>
      </c>
      <c r="I26032" s="4">
        <v>419.46</v>
      </c>
      <c r="J26032" s="4">
        <v>413.15</v>
      </c>
      <c r="K26032">
        <v>4</v>
      </c>
      <c r="L26032" t="s">
        <v>3672</v>
      </c>
    </row>
    <row r="26033" spans="1:12" x14ac:dyDescent="0.3">
      <c r="A26033" t="s">
        <v>357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4">
        <v>419.46</v>
      </c>
      <c r="I26033" s="4">
        <v>419.46</v>
      </c>
      <c r="J26033" s="4">
        <v>413.15</v>
      </c>
      <c r="K26033">
        <v>4</v>
      </c>
      <c r="L26033" t="s">
        <v>3672</v>
      </c>
    </row>
    <row r="26034" spans="1:12" x14ac:dyDescent="0.3">
      <c r="A26034" t="s">
        <v>357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4">
        <v>419.46</v>
      </c>
      <c r="I26034" s="4">
        <v>419.46</v>
      </c>
      <c r="J26034" s="4">
        <v>413.15</v>
      </c>
      <c r="K26034">
        <v>4</v>
      </c>
      <c r="L26034" t="s">
        <v>3672</v>
      </c>
    </row>
    <row r="26035" spans="1:12" x14ac:dyDescent="0.3">
      <c r="A26035" t="s">
        <v>357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4">
        <v>419.46</v>
      </c>
      <c r="I26035" s="4">
        <v>419.46</v>
      </c>
      <c r="J26035" s="4">
        <v>413.15</v>
      </c>
      <c r="K26035">
        <v>4</v>
      </c>
      <c r="L26035" t="s">
        <v>3672</v>
      </c>
    </row>
    <row r="26036" spans="1:12" x14ac:dyDescent="0.3">
      <c r="A26036" t="s">
        <v>357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4">
        <v>178.58</v>
      </c>
      <c r="I26036" s="4">
        <v>178.58</v>
      </c>
      <c r="J26036" s="4">
        <v>176.2</v>
      </c>
      <c r="K26036">
        <v>4</v>
      </c>
      <c r="L26036" t="s">
        <v>3672</v>
      </c>
    </row>
    <row r="26037" spans="1:12" x14ac:dyDescent="0.3">
      <c r="A26037" t="s">
        <v>357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4">
        <v>874.79</v>
      </c>
      <c r="I26037" s="4">
        <v>874.79</v>
      </c>
      <c r="J26037" s="4">
        <v>884.71</v>
      </c>
      <c r="K26037">
        <v>4</v>
      </c>
      <c r="L26037" t="s">
        <v>3672</v>
      </c>
    </row>
    <row r="26038" spans="1:12" x14ac:dyDescent="0.3">
      <c r="A26038" t="s">
        <v>358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4">
        <v>419.46</v>
      </c>
      <c r="I26038" s="4">
        <v>419.46</v>
      </c>
      <c r="J26038" s="4">
        <v>413.15</v>
      </c>
      <c r="K26038">
        <v>1</v>
      </c>
      <c r="L26038" t="s">
        <v>3673</v>
      </c>
    </row>
    <row r="26039" spans="1:12" x14ac:dyDescent="0.3">
      <c r="A26039" t="s">
        <v>358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4">
        <v>2146.96</v>
      </c>
      <c r="I26039" s="4">
        <v>2146.96</v>
      </c>
      <c r="J26039" s="4">
        <v>2171.29</v>
      </c>
      <c r="K26039">
        <v>1</v>
      </c>
      <c r="L26039" t="s">
        <v>3673</v>
      </c>
    </row>
    <row r="26040" spans="1:12" x14ac:dyDescent="0.3">
      <c r="A26040" t="s">
        <v>358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4">
        <v>419.46</v>
      </c>
      <c r="I26040" s="4">
        <v>419.46</v>
      </c>
      <c r="J26040" s="4">
        <v>413.15</v>
      </c>
      <c r="K26040">
        <v>1</v>
      </c>
      <c r="L26040" t="s">
        <v>3673</v>
      </c>
    </row>
    <row r="26041" spans="1:12" x14ac:dyDescent="0.3">
      <c r="A26041" t="s">
        <v>358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4">
        <v>419.46</v>
      </c>
      <c r="I26041" s="4">
        <v>419.46</v>
      </c>
      <c r="J26041" s="4">
        <v>413.15</v>
      </c>
      <c r="K26041">
        <v>1</v>
      </c>
      <c r="L26041" t="s">
        <v>3673</v>
      </c>
    </row>
    <row r="26042" spans="1:12" x14ac:dyDescent="0.3">
      <c r="A26042" t="s">
        <v>358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4">
        <v>419.46</v>
      </c>
      <c r="I26042" s="4">
        <v>419.46</v>
      </c>
      <c r="J26042" s="4">
        <v>413.15</v>
      </c>
      <c r="K26042">
        <v>1</v>
      </c>
      <c r="L26042" t="s">
        <v>3673</v>
      </c>
    </row>
    <row r="26043" spans="1:12" x14ac:dyDescent="0.3">
      <c r="A26043" t="s">
        <v>358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4">
        <v>419.46</v>
      </c>
      <c r="I26043" s="4">
        <v>419.46</v>
      </c>
      <c r="J26043" s="4">
        <v>413.15</v>
      </c>
      <c r="K26043">
        <v>1</v>
      </c>
      <c r="L26043" t="s">
        <v>3673</v>
      </c>
    </row>
    <row r="26044" spans="1:12" x14ac:dyDescent="0.3">
      <c r="A26044" t="s">
        <v>358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4">
        <v>874.79</v>
      </c>
      <c r="I26044" s="4">
        <v>874.79</v>
      </c>
      <c r="J26044" s="4">
        <v>884.71</v>
      </c>
      <c r="K26044">
        <v>1</v>
      </c>
      <c r="L26044" t="s">
        <v>3673</v>
      </c>
    </row>
    <row r="26045" spans="1:12" x14ac:dyDescent="0.3">
      <c r="A26045" t="s">
        <v>358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4">
        <v>419.46</v>
      </c>
      <c r="I26045" s="4">
        <v>419.46</v>
      </c>
      <c r="J26045" s="4">
        <v>413.15</v>
      </c>
      <c r="K26045">
        <v>1</v>
      </c>
      <c r="L26045" t="s">
        <v>3673</v>
      </c>
    </row>
    <row r="26046" spans="1:12" x14ac:dyDescent="0.3">
      <c r="A26046" t="s">
        <v>359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4">
        <v>183.94</v>
      </c>
      <c r="I26046" s="4">
        <v>183.94</v>
      </c>
      <c r="J26046" s="4">
        <v>181.49</v>
      </c>
      <c r="K26046">
        <v>2</v>
      </c>
      <c r="L26046" t="s">
        <v>3674</v>
      </c>
    </row>
    <row r="26047" spans="1:12" x14ac:dyDescent="0.3">
      <c r="A26047" t="s">
        <v>359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4">
        <v>419.46</v>
      </c>
      <c r="I26047" s="4">
        <v>419.46</v>
      </c>
      <c r="J26047" s="4">
        <v>413.15</v>
      </c>
      <c r="K26047">
        <v>2</v>
      </c>
      <c r="L26047" t="s">
        <v>3674</v>
      </c>
    </row>
    <row r="26048" spans="1:12" x14ac:dyDescent="0.3">
      <c r="A26048" t="s">
        <v>359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4">
        <v>2146.96</v>
      </c>
      <c r="I26048" s="4">
        <v>2146.96</v>
      </c>
      <c r="J26048" s="4">
        <v>2171.29</v>
      </c>
      <c r="K26048">
        <v>2</v>
      </c>
      <c r="L26048" t="s">
        <v>3674</v>
      </c>
    </row>
    <row r="26049" spans="1:12" x14ac:dyDescent="0.3">
      <c r="A26049" t="s">
        <v>359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4">
        <v>419.46</v>
      </c>
      <c r="I26049" s="4">
        <v>419.46</v>
      </c>
      <c r="J26049" s="4">
        <v>413.15</v>
      </c>
      <c r="K26049">
        <v>2</v>
      </c>
      <c r="L26049" t="s">
        <v>3674</v>
      </c>
    </row>
    <row r="26050" spans="1:12" x14ac:dyDescent="0.3">
      <c r="A26050" t="s">
        <v>359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4">
        <v>419.46</v>
      </c>
      <c r="I26050" s="4">
        <v>419.46</v>
      </c>
      <c r="J26050" s="4">
        <v>413.15</v>
      </c>
      <c r="K26050">
        <v>2</v>
      </c>
      <c r="L26050" t="s">
        <v>3674</v>
      </c>
    </row>
    <row r="26051" spans="1:12" x14ac:dyDescent="0.3">
      <c r="A26051" t="s">
        <v>359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4">
        <v>178.58</v>
      </c>
      <c r="I26051" s="4">
        <v>178.58</v>
      </c>
      <c r="J26051" s="4">
        <v>176.2</v>
      </c>
      <c r="K26051">
        <v>2</v>
      </c>
      <c r="L26051" t="s">
        <v>3674</v>
      </c>
    </row>
    <row r="26052" spans="1:12" x14ac:dyDescent="0.3">
      <c r="A26052" t="s">
        <v>359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4">
        <v>419.46</v>
      </c>
      <c r="I26052" s="4">
        <v>419.46</v>
      </c>
      <c r="J26052" s="4">
        <v>413.15</v>
      </c>
      <c r="K26052">
        <v>2</v>
      </c>
      <c r="L26052" t="s">
        <v>3674</v>
      </c>
    </row>
    <row r="26053" spans="1:12" x14ac:dyDescent="0.3">
      <c r="A26053" t="s">
        <v>359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4">
        <v>20.190000000000001</v>
      </c>
      <c r="I26053" s="4">
        <v>20.190000000000001</v>
      </c>
      <c r="J26053" s="4">
        <v>12.03</v>
      </c>
      <c r="K26053">
        <v>2</v>
      </c>
      <c r="L26053" t="s">
        <v>3674</v>
      </c>
    </row>
    <row r="26054" spans="1:12" x14ac:dyDescent="0.3">
      <c r="A26054" t="s">
        <v>359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4">
        <v>28.84</v>
      </c>
      <c r="I26054" s="4">
        <v>28.84</v>
      </c>
      <c r="J26054" s="4">
        <v>31.72</v>
      </c>
      <c r="K26054">
        <v>2</v>
      </c>
      <c r="L26054" t="s">
        <v>3674</v>
      </c>
    </row>
    <row r="26055" spans="1:12" x14ac:dyDescent="0.3">
      <c r="A26055" t="s">
        <v>359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4">
        <v>183.94</v>
      </c>
      <c r="I26055" s="4">
        <v>183.94</v>
      </c>
      <c r="J26055" s="4">
        <v>181.49</v>
      </c>
      <c r="K26055">
        <v>2</v>
      </c>
      <c r="L26055" t="s">
        <v>3674</v>
      </c>
    </row>
    <row r="26056" spans="1:12" x14ac:dyDescent="0.3">
      <c r="A26056" t="s">
        <v>359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4">
        <v>419.46</v>
      </c>
      <c r="I26056" s="4">
        <v>419.46</v>
      </c>
      <c r="J26056" s="4">
        <v>413.15</v>
      </c>
      <c r="K26056">
        <v>2</v>
      </c>
      <c r="L26056" t="s">
        <v>3674</v>
      </c>
    </row>
    <row r="26057" spans="1:12" x14ac:dyDescent="0.3">
      <c r="A26057" t="s">
        <v>359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4">
        <v>2146.96</v>
      </c>
      <c r="I26057" s="4">
        <v>2146.96</v>
      </c>
      <c r="J26057" s="4">
        <v>2171.29</v>
      </c>
      <c r="K26057">
        <v>2</v>
      </c>
      <c r="L26057" t="s">
        <v>3674</v>
      </c>
    </row>
    <row r="26058" spans="1:12" x14ac:dyDescent="0.3">
      <c r="A26058" t="s">
        <v>359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4">
        <v>5.19</v>
      </c>
      <c r="I26058" s="4">
        <v>5.19</v>
      </c>
      <c r="J26058" s="4">
        <v>5.71</v>
      </c>
      <c r="K26058">
        <v>2</v>
      </c>
      <c r="L26058" t="s">
        <v>3674</v>
      </c>
    </row>
    <row r="26059" spans="1:12" x14ac:dyDescent="0.3">
      <c r="A26059" t="s">
        <v>360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4">
        <v>469.79</v>
      </c>
      <c r="I26059" s="4">
        <v>469.79</v>
      </c>
      <c r="J26059" s="4">
        <v>486.71</v>
      </c>
      <c r="K26059">
        <v>3</v>
      </c>
      <c r="L26059" t="s">
        <v>3663</v>
      </c>
    </row>
    <row r="26060" spans="1:12" x14ac:dyDescent="0.3">
      <c r="A26060" t="s">
        <v>360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4">
        <v>469.79</v>
      </c>
      <c r="I26060" s="4">
        <v>469.79</v>
      </c>
      <c r="J26060" s="4">
        <v>486.71</v>
      </c>
      <c r="K26060">
        <v>3</v>
      </c>
      <c r="L26060" t="s">
        <v>3663</v>
      </c>
    </row>
    <row r="26061" spans="1:12" x14ac:dyDescent="0.3">
      <c r="A26061" t="s">
        <v>360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4">
        <v>469.79</v>
      </c>
      <c r="I26061" s="4">
        <v>469.79</v>
      </c>
      <c r="J26061" s="4">
        <v>486.71</v>
      </c>
      <c r="K26061">
        <v>3</v>
      </c>
      <c r="L26061" t="s">
        <v>3663</v>
      </c>
    </row>
    <row r="26062" spans="1:12" x14ac:dyDescent="0.3">
      <c r="A26062" t="s">
        <v>360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4">
        <v>469.79</v>
      </c>
      <c r="I26062" s="4">
        <v>469.79</v>
      </c>
      <c r="J26062" s="4">
        <v>486.71</v>
      </c>
      <c r="K26062">
        <v>3</v>
      </c>
      <c r="L26062" t="s">
        <v>3663</v>
      </c>
    </row>
    <row r="26063" spans="1:12" x14ac:dyDescent="0.3">
      <c r="A26063" t="s">
        <v>360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4">
        <v>1308.94</v>
      </c>
      <c r="I26063" s="4">
        <v>1308.94</v>
      </c>
      <c r="J26063" s="4">
        <v>1320.68</v>
      </c>
      <c r="K26063">
        <v>3</v>
      </c>
      <c r="L26063" t="s">
        <v>3663</v>
      </c>
    </row>
    <row r="26064" spans="1:12" x14ac:dyDescent="0.3">
      <c r="A26064" t="s">
        <v>360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4">
        <v>149.03</v>
      </c>
      <c r="I26064" s="4">
        <v>149.03</v>
      </c>
      <c r="J26064" s="4">
        <v>110.28</v>
      </c>
      <c r="K26064">
        <v>3</v>
      </c>
      <c r="L26064" t="s">
        <v>3663</v>
      </c>
    </row>
    <row r="26065" spans="1:12" x14ac:dyDescent="0.3">
      <c r="A26065" t="s">
        <v>360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4">
        <v>214.24</v>
      </c>
      <c r="I26065" s="4">
        <v>214.24</v>
      </c>
      <c r="J26065" s="4">
        <v>158.53</v>
      </c>
      <c r="K26065">
        <v>3</v>
      </c>
      <c r="L26065" t="s">
        <v>3663</v>
      </c>
    </row>
    <row r="26066" spans="1:12" x14ac:dyDescent="0.3">
      <c r="A26066" t="s">
        <v>360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4">
        <v>44.99</v>
      </c>
      <c r="I26066" s="4">
        <v>44.99</v>
      </c>
      <c r="J26066" s="4">
        <v>30.93</v>
      </c>
      <c r="K26066">
        <v>3</v>
      </c>
      <c r="L26066" t="s">
        <v>3663</v>
      </c>
    </row>
    <row r="26067" spans="1:12" x14ac:dyDescent="0.3">
      <c r="A26067" t="s">
        <v>360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4">
        <v>469.79</v>
      </c>
      <c r="I26067" s="4">
        <v>469.79</v>
      </c>
      <c r="J26067" s="4">
        <v>486.71</v>
      </c>
      <c r="K26067">
        <v>3</v>
      </c>
      <c r="L26067" t="s">
        <v>3663</v>
      </c>
    </row>
    <row r="26068" spans="1:12" x14ac:dyDescent="0.3">
      <c r="A26068" t="s">
        <v>360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4">
        <v>600.26</v>
      </c>
      <c r="I26068" s="4">
        <v>600.26</v>
      </c>
      <c r="J26068" s="4">
        <v>605.65</v>
      </c>
      <c r="K26068">
        <v>3</v>
      </c>
      <c r="L26068" t="s">
        <v>3663</v>
      </c>
    </row>
    <row r="26069" spans="1:12" x14ac:dyDescent="0.3">
      <c r="A26069" t="s">
        <v>360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4">
        <v>202.33</v>
      </c>
      <c r="I26069" s="4">
        <v>202.33</v>
      </c>
      <c r="J26069" s="4">
        <v>187.16</v>
      </c>
      <c r="K26069">
        <v>3</v>
      </c>
      <c r="L26069" t="s">
        <v>3663</v>
      </c>
    </row>
    <row r="26070" spans="1:12" x14ac:dyDescent="0.3">
      <c r="A26070" t="s">
        <v>360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4">
        <v>202.33</v>
      </c>
      <c r="I26070" s="4">
        <v>202.33</v>
      </c>
      <c r="J26070" s="4">
        <v>187.16</v>
      </c>
      <c r="K26070">
        <v>3</v>
      </c>
      <c r="L26070" t="s">
        <v>3663</v>
      </c>
    </row>
    <row r="26071" spans="1:12" x14ac:dyDescent="0.3">
      <c r="A26071" t="s">
        <v>361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4">
        <v>183.94</v>
      </c>
      <c r="I26071" s="4">
        <v>183.94</v>
      </c>
      <c r="J26071" s="4">
        <v>170.14</v>
      </c>
      <c r="K26071">
        <v>4</v>
      </c>
      <c r="L26071" t="s">
        <v>3664</v>
      </c>
    </row>
    <row r="26072" spans="1:12" x14ac:dyDescent="0.3">
      <c r="A26072" t="s">
        <v>361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4">
        <v>202.33</v>
      </c>
      <c r="I26072" s="4">
        <v>202.33</v>
      </c>
      <c r="J26072" s="4">
        <v>187.16</v>
      </c>
      <c r="K26072">
        <v>4</v>
      </c>
      <c r="L26072" t="s">
        <v>3664</v>
      </c>
    </row>
    <row r="26073" spans="1:12" x14ac:dyDescent="0.3">
      <c r="A26073" t="s">
        <v>361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4">
        <v>469.79</v>
      </c>
      <c r="I26073" s="4">
        <v>469.79</v>
      </c>
      <c r="J26073" s="4">
        <v>486.71</v>
      </c>
      <c r="K26073">
        <v>4</v>
      </c>
      <c r="L26073" t="s">
        <v>3664</v>
      </c>
    </row>
    <row r="26074" spans="1:12" x14ac:dyDescent="0.3">
      <c r="A26074" t="s">
        <v>361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4">
        <v>1466.01</v>
      </c>
      <c r="I26074" s="4">
        <v>1466.01</v>
      </c>
      <c r="J26074" s="4">
        <v>1518.79</v>
      </c>
      <c r="K26074">
        <v>4</v>
      </c>
      <c r="L26074" t="s">
        <v>3664</v>
      </c>
    </row>
    <row r="26075" spans="1:12" x14ac:dyDescent="0.3">
      <c r="A26075" t="s">
        <v>361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4">
        <v>183.94</v>
      </c>
      <c r="I26075" s="4">
        <v>183.94</v>
      </c>
      <c r="J26075" s="4">
        <v>170.14</v>
      </c>
      <c r="K26075">
        <v>4</v>
      </c>
      <c r="L26075" t="s">
        <v>3664</v>
      </c>
    </row>
    <row r="26076" spans="1:12" x14ac:dyDescent="0.3">
      <c r="A26076" t="s">
        <v>361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4">
        <v>67.540000000000006</v>
      </c>
      <c r="I26076" s="4">
        <v>67.540000000000006</v>
      </c>
      <c r="J26076" s="4">
        <v>49.98</v>
      </c>
      <c r="K26076">
        <v>4</v>
      </c>
      <c r="L26076" t="s">
        <v>3664</v>
      </c>
    </row>
    <row r="26077" spans="1:12" x14ac:dyDescent="0.3">
      <c r="A26077" t="s">
        <v>361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4">
        <v>469.79</v>
      </c>
      <c r="I26077" s="4">
        <v>469.79</v>
      </c>
      <c r="J26077" s="4">
        <v>486.71</v>
      </c>
      <c r="K26077">
        <v>4</v>
      </c>
      <c r="L26077" t="s">
        <v>3664</v>
      </c>
    </row>
    <row r="26078" spans="1:12" x14ac:dyDescent="0.3">
      <c r="A26078" t="s">
        <v>361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4">
        <v>469.79</v>
      </c>
      <c r="I26078" s="4">
        <v>469.79</v>
      </c>
      <c r="J26078" s="4">
        <v>486.71</v>
      </c>
      <c r="K26078">
        <v>4</v>
      </c>
      <c r="L26078" t="s">
        <v>3664</v>
      </c>
    </row>
    <row r="26079" spans="1:12" x14ac:dyDescent="0.3">
      <c r="A26079" t="s">
        <v>361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4">
        <v>28.84</v>
      </c>
      <c r="I26079" s="4">
        <v>28.84</v>
      </c>
      <c r="J26079" s="4">
        <v>29.08</v>
      </c>
      <c r="K26079">
        <v>4</v>
      </c>
      <c r="L26079" t="s">
        <v>3664</v>
      </c>
    </row>
    <row r="26080" spans="1:12" x14ac:dyDescent="0.3">
      <c r="A26080" t="s">
        <v>361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4">
        <v>469.79</v>
      </c>
      <c r="I26080" s="4">
        <v>469.79</v>
      </c>
      <c r="J26080" s="4">
        <v>486.71</v>
      </c>
      <c r="K26080">
        <v>4</v>
      </c>
      <c r="L26080" t="s">
        <v>3664</v>
      </c>
    </row>
    <row r="26081" spans="1:12" x14ac:dyDescent="0.3">
      <c r="A26081" t="s">
        <v>361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4">
        <v>202.33</v>
      </c>
      <c r="I26081" s="4">
        <v>202.33</v>
      </c>
      <c r="J26081" s="4">
        <v>187.16</v>
      </c>
      <c r="K26081">
        <v>4</v>
      </c>
      <c r="L26081" t="s">
        <v>3664</v>
      </c>
    </row>
    <row r="26082" spans="1:12" x14ac:dyDescent="0.3">
      <c r="A26082" t="s">
        <v>361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4">
        <v>324.45</v>
      </c>
      <c r="I26082" s="4">
        <v>324.45</v>
      </c>
      <c r="J26082" s="4">
        <v>300.12</v>
      </c>
      <c r="K26082">
        <v>4</v>
      </c>
      <c r="L26082" t="s">
        <v>3664</v>
      </c>
    </row>
    <row r="26083" spans="1:12" x14ac:dyDescent="0.3">
      <c r="A26083" t="s">
        <v>361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4">
        <v>202.33</v>
      </c>
      <c r="I26083" s="4">
        <v>202.33</v>
      </c>
      <c r="J26083" s="4">
        <v>187.16</v>
      </c>
      <c r="K26083">
        <v>4</v>
      </c>
      <c r="L26083" t="s">
        <v>3664</v>
      </c>
    </row>
    <row r="26084" spans="1:12" x14ac:dyDescent="0.3">
      <c r="A26084" t="s">
        <v>362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4">
        <v>469.79</v>
      </c>
      <c r="I26084" s="4">
        <v>469.79</v>
      </c>
      <c r="J26084" s="4">
        <v>486.71</v>
      </c>
      <c r="K26084">
        <v>1</v>
      </c>
      <c r="L26084" t="s">
        <v>3665</v>
      </c>
    </row>
    <row r="26085" spans="1:12" x14ac:dyDescent="0.3">
      <c r="A26085" t="s">
        <v>362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4">
        <v>469.79</v>
      </c>
      <c r="I26085" s="4">
        <v>469.79</v>
      </c>
      <c r="J26085" s="4">
        <v>486.71</v>
      </c>
      <c r="K26085">
        <v>1</v>
      </c>
      <c r="L26085" t="s">
        <v>3665</v>
      </c>
    </row>
    <row r="26086" spans="1:12" x14ac:dyDescent="0.3">
      <c r="A26086" t="s">
        <v>362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4">
        <v>1466.01</v>
      </c>
      <c r="I26086" s="4">
        <v>1466.01</v>
      </c>
      <c r="J26086" s="4">
        <v>1518.79</v>
      </c>
      <c r="K26086">
        <v>1</v>
      </c>
      <c r="L26086" t="s">
        <v>3665</v>
      </c>
    </row>
    <row r="26087" spans="1:12" x14ac:dyDescent="0.3">
      <c r="A26087" t="s">
        <v>362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4">
        <v>1308.94</v>
      </c>
      <c r="I26087" s="4">
        <v>1308.94</v>
      </c>
      <c r="J26087" s="4">
        <v>1320.68</v>
      </c>
      <c r="K26087">
        <v>1</v>
      </c>
      <c r="L26087" t="s">
        <v>3665</v>
      </c>
    </row>
    <row r="26088" spans="1:12" x14ac:dyDescent="0.3">
      <c r="A26088" t="s">
        <v>362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4">
        <v>44.99</v>
      </c>
      <c r="I26088" s="4">
        <v>44.99</v>
      </c>
      <c r="J26088" s="4">
        <v>30.93</v>
      </c>
      <c r="K26088">
        <v>1</v>
      </c>
      <c r="L26088" t="s">
        <v>3665</v>
      </c>
    </row>
    <row r="26089" spans="1:12" x14ac:dyDescent="0.3">
      <c r="A26089" t="s">
        <v>362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4">
        <v>1308.94</v>
      </c>
      <c r="I26089" s="4">
        <v>1308.94</v>
      </c>
      <c r="J26089" s="4">
        <v>1320.68</v>
      </c>
      <c r="K26089">
        <v>1</v>
      </c>
      <c r="L26089" t="s">
        <v>3665</v>
      </c>
    </row>
    <row r="26090" spans="1:12" x14ac:dyDescent="0.3">
      <c r="A26090" t="s">
        <v>362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4">
        <v>1308.94</v>
      </c>
      <c r="I26090" s="4">
        <v>1308.94</v>
      </c>
      <c r="J26090" s="4">
        <v>1320.68</v>
      </c>
      <c r="K26090">
        <v>1</v>
      </c>
      <c r="L26090" t="s">
        <v>3665</v>
      </c>
    </row>
    <row r="26091" spans="1:12" x14ac:dyDescent="0.3">
      <c r="A26091" t="s">
        <v>362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4">
        <v>600.26</v>
      </c>
      <c r="I26091" s="4">
        <v>600.26</v>
      </c>
      <c r="J26091" s="4">
        <v>605.65</v>
      </c>
      <c r="K26091">
        <v>1</v>
      </c>
      <c r="L26091" t="s">
        <v>3665</v>
      </c>
    </row>
    <row r="26092" spans="1:12" x14ac:dyDescent="0.3">
      <c r="A26092" t="s">
        <v>363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4">
        <v>600.26</v>
      </c>
      <c r="I26092" s="4">
        <v>600.26</v>
      </c>
      <c r="J26092" s="4">
        <v>605.65</v>
      </c>
      <c r="K26092">
        <v>2</v>
      </c>
      <c r="L26092" t="s">
        <v>3666</v>
      </c>
    </row>
    <row r="26093" spans="1:12" x14ac:dyDescent="0.3">
      <c r="A26093" t="s">
        <v>363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4">
        <v>469.79</v>
      </c>
      <c r="I26093" s="4">
        <v>469.79</v>
      </c>
      <c r="J26093" s="4">
        <v>486.71</v>
      </c>
      <c r="K26093">
        <v>2</v>
      </c>
      <c r="L26093" t="s">
        <v>3666</v>
      </c>
    </row>
    <row r="26094" spans="1:12" x14ac:dyDescent="0.3">
      <c r="A26094" t="s">
        <v>363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4">
        <v>469.79</v>
      </c>
      <c r="I26094" s="4">
        <v>469.79</v>
      </c>
      <c r="J26094" s="4">
        <v>486.71</v>
      </c>
      <c r="K26094">
        <v>2</v>
      </c>
      <c r="L26094" t="s">
        <v>3666</v>
      </c>
    </row>
    <row r="26095" spans="1:12" x14ac:dyDescent="0.3">
      <c r="A26095" t="s">
        <v>363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4">
        <v>11.99</v>
      </c>
      <c r="I26095" s="4">
        <v>11.99</v>
      </c>
      <c r="J26095" s="4">
        <v>8.25</v>
      </c>
      <c r="K26095">
        <v>2</v>
      </c>
      <c r="L26095" t="s">
        <v>3666</v>
      </c>
    </row>
    <row r="26096" spans="1:12" x14ac:dyDescent="0.3">
      <c r="A26096" t="s">
        <v>363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4">
        <v>28.84</v>
      </c>
      <c r="I26096" s="4">
        <v>28.84</v>
      </c>
      <c r="J26096" s="4">
        <v>29.08</v>
      </c>
      <c r="K26096">
        <v>2</v>
      </c>
      <c r="L26096" t="s">
        <v>3666</v>
      </c>
    </row>
    <row r="26097" spans="1:12" x14ac:dyDescent="0.3">
      <c r="A26097" t="s">
        <v>363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4">
        <v>469.79</v>
      </c>
      <c r="I26097" s="4">
        <v>469.79</v>
      </c>
      <c r="J26097" s="4">
        <v>486.71</v>
      </c>
      <c r="K26097">
        <v>2</v>
      </c>
      <c r="L26097" t="s">
        <v>3666</v>
      </c>
    </row>
    <row r="26098" spans="1:12" x14ac:dyDescent="0.3">
      <c r="A26098" t="s">
        <v>363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4">
        <v>202.33</v>
      </c>
      <c r="I26098" s="4">
        <v>202.33</v>
      </c>
      <c r="J26098" s="4">
        <v>187.16</v>
      </c>
      <c r="K26098">
        <v>2</v>
      </c>
      <c r="L26098" t="s">
        <v>3666</v>
      </c>
    </row>
    <row r="26099" spans="1:12" x14ac:dyDescent="0.3">
      <c r="A26099" t="s">
        <v>363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4">
        <v>469.79</v>
      </c>
      <c r="I26099" s="4">
        <v>469.79</v>
      </c>
      <c r="J26099" s="4">
        <v>486.71</v>
      </c>
      <c r="K26099">
        <v>2</v>
      </c>
      <c r="L26099" t="s">
        <v>3666</v>
      </c>
    </row>
    <row r="26100" spans="1:12" x14ac:dyDescent="0.3">
      <c r="A26100" t="s">
        <v>363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4">
        <v>202.33</v>
      </c>
      <c r="I26100" s="4">
        <v>202.33</v>
      </c>
      <c r="J26100" s="4">
        <v>187.16</v>
      </c>
      <c r="K26100">
        <v>2</v>
      </c>
      <c r="L26100" t="s">
        <v>3666</v>
      </c>
    </row>
    <row r="26101" spans="1:12" x14ac:dyDescent="0.3">
      <c r="A26101" t="s">
        <v>49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4">
        <v>2146.96</v>
      </c>
      <c r="I26101" s="4">
        <v>2146.96</v>
      </c>
      <c r="J26101" s="4">
        <v>2171.29</v>
      </c>
      <c r="K26101">
        <v>3</v>
      </c>
      <c r="L26101" t="s">
        <v>3671</v>
      </c>
    </row>
    <row r="26102" spans="1:12" x14ac:dyDescent="0.3">
      <c r="A26102" t="s">
        <v>49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4">
        <v>356.9</v>
      </c>
      <c r="I26102" s="4">
        <v>356.9</v>
      </c>
      <c r="J26102" s="4">
        <v>352.14</v>
      </c>
      <c r="K26102">
        <v>3</v>
      </c>
      <c r="L26102" t="s">
        <v>3671</v>
      </c>
    </row>
    <row r="26103" spans="1:12" x14ac:dyDescent="0.3">
      <c r="A26103" t="s">
        <v>49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4">
        <v>874.79</v>
      </c>
      <c r="I26103" s="4">
        <v>874.79</v>
      </c>
      <c r="J26103" s="4">
        <v>884.71</v>
      </c>
      <c r="K26103">
        <v>3</v>
      </c>
      <c r="L26103" t="s">
        <v>3671</v>
      </c>
    </row>
    <row r="26104" spans="1:12" x14ac:dyDescent="0.3">
      <c r="A26104" t="s">
        <v>50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4">
        <v>28.84</v>
      </c>
      <c r="I26104" s="4">
        <v>28.84</v>
      </c>
      <c r="J26104" s="4">
        <v>31.72</v>
      </c>
      <c r="K26104">
        <v>3</v>
      </c>
      <c r="L26104" t="s">
        <v>3640</v>
      </c>
    </row>
    <row r="26105" spans="1:12" x14ac:dyDescent="0.3">
      <c r="A26105" t="s">
        <v>51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4">
        <v>714.7</v>
      </c>
      <c r="I26105" s="4">
        <v>714.7</v>
      </c>
      <c r="J26105" s="4">
        <v>617.03</v>
      </c>
      <c r="K26105">
        <v>3</v>
      </c>
      <c r="L26105" t="s">
        <v>3640</v>
      </c>
    </row>
    <row r="26106" spans="1:12" x14ac:dyDescent="0.3">
      <c r="A26106" t="s">
        <v>51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4">
        <v>722.59</v>
      </c>
      <c r="I26106" s="4">
        <v>722.59</v>
      </c>
      <c r="J26106" s="4">
        <v>623.84</v>
      </c>
      <c r="K26106">
        <v>3</v>
      </c>
      <c r="L26106" t="s">
        <v>3640</v>
      </c>
    </row>
    <row r="26107" spans="1:12" x14ac:dyDescent="0.3">
      <c r="A26107" t="s">
        <v>51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4">
        <v>809.76</v>
      </c>
      <c r="I26107" s="4">
        <v>809.76</v>
      </c>
      <c r="J26107" s="4">
        <v>699.09</v>
      </c>
      <c r="K26107">
        <v>3</v>
      </c>
      <c r="L26107" t="s">
        <v>3640</v>
      </c>
    </row>
    <row r="26108" spans="1:12" x14ac:dyDescent="0.3">
      <c r="A26108" t="s">
        <v>52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4">
        <v>20.190000000000001</v>
      </c>
      <c r="I26108" s="4">
        <v>20.190000000000001</v>
      </c>
      <c r="J26108" s="4">
        <v>12.03</v>
      </c>
      <c r="K26108">
        <v>3</v>
      </c>
      <c r="L26108" t="s">
        <v>3640</v>
      </c>
    </row>
    <row r="26109" spans="1:12" x14ac:dyDescent="0.3">
      <c r="A26109" t="s">
        <v>52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4">
        <v>356.9</v>
      </c>
      <c r="I26109" s="4">
        <v>356.9</v>
      </c>
      <c r="J26109" s="4">
        <v>352.14</v>
      </c>
      <c r="K26109">
        <v>3</v>
      </c>
      <c r="L26109" t="s">
        <v>3640</v>
      </c>
    </row>
    <row r="26110" spans="1:12" x14ac:dyDescent="0.3">
      <c r="A26110" t="s">
        <v>52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4">
        <v>178.58</v>
      </c>
      <c r="I26110" s="4">
        <v>178.58</v>
      </c>
      <c r="J26110" s="4">
        <v>176.2</v>
      </c>
      <c r="K26110">
        <v>3</v>
      </c>
      <c r="L26110" t="s">
        <v>3640</v>
      </c>
    </row>
    <row r="26111" spans="1:12" x14ac:dyDescent="0.3">
      <c r="A26111" t="s">
        <v>52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4">
        <v>2146.96</v>
      </c>
      <c r="I26111" s="4">
        <v>2146.96</v>
      </c>
      <c r="J26111" s="4">
        <v>2171.29</v>
      </c>
      <c r="K26111">
        <v>3</v>
      </c>
      <c r="L26111" t="s">
        <v>3640</v>
      </c>
    </row>
    <row r="26112" spans="1:12" x14ac:dyDescent="0.3">
      <c r="A26112" t="s">
        <v>52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4">
        <v>874.79</v>
      </c>
      <c r="I26112" s="4">
        <v>874.79</v>
      </c>
      <c r="J26112" s="4">
        <v>884.71</v>
      </c>
      <c r="K26112">
        <v>3</v>
      </c>
      <c r="L26112" t="s">
        <v>3640</v>
      </c>
    </row>
    <row r="26113" spans="1:12" x14ac:dyDescent="0.3">
      <c r="A26113" t="s">
        <v>41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4">
        <v>874.79</v>
      </c>
      <c r="I26113" s="4">
        <v>874.79</v>
      </c>
      <c r="J26113" s="4">
        <v>884.71</v>
      </c>
      <c r="K26113">
        <v>3</v>
      </c>
      <c r="L26113" t="s">
        <v>3640</v>
      </c>
    </row>
    <row r="26114" spans="1:12" x14ac:dyDescent="0.3">
      <c r="A26114" t="s">
        <v>41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4">
        <v>178.58</v>
      </c>
      <c r="I26114" s="4">
        <v>178.58</v>
      </c>
      <c r="J26114" s="4">
        <v>176.2</v>
      </c>
      <c r="K26114">
        <v>3</v>
      </c>
      <c r="L26114" t="s">
        <v>3640</v>
      </c>
    </row>
    <row r="26115" spans="1:12" x14ac:dyDescent="0.3">
      <c r="A26115" t="s">
        <v>41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4">
        <v>874.79</v>
      </c>
      <c r="I26115" s="4">
        <v>874.79</v>
      </c>
      <c r="J26115" s="4">
        <v>884.71</v>
      </c>
      <c r="K26115">
        <v>3</v>
      </c>
      <c r="L26115" t="s">
        <v>3640</v>
      </c>
    </row>
    <row r="26116" spans="1:12" x14ac:dyDescent="0.3">
      <c r="A26116" t="s">
        <v>41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4">
        <v>28.84</v>
      </c>
      <c r="I26116" s="4">
        <v>28.84</v>
      </c>
      <c r="J26116" s="4">
        <v>31.72</v>
      </c>
      <c r="K26116">
        <v>3</v>
      </c>
      <c r="L26116" t="s">
        <v>3640</v>
      </c>
    </row>
    <row r="26117" spans="1:12" x14ac:dyDescent="0.3">
      <c r="A26117" t="s">
        <v>41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4">
        <v>28.84</v>
      </c>
      <c r="I26117" s="4">
        <v>28.84</v>
      </c>
      <c r="J26117" s="4">
        <v>31.72</v>
      </c>
      <c r="K26117">
        <v>3</v>
      </c>
      <c r="L26117" t="s">
        <v>3640</v>
      </c>
    </row>
    <row r="26118" spans="1:12" x14ac:dyDescent="0.3">
      <c r="A26118" t="s">
        <v>53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4">
        <v>20.190000000000001</v>
      </c>
      <c r="I26118" s="4">
        <v>20.190000000000001</v>
      </c>
      <c r="J26118" s="4">
        <v>12.03</v>
      </c>
      <c r="K26118">
        <v>3</v>
      </c>
      <c r="L26118" t="s">
        <v>3640</v>
      </c>
    </row>
    <row r="26119" spans="1:12" x14ac:dyDescent="0.3">
      <c r="A26119" t="s">
        <v>53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4">
        <v>2024.99</v>
      </c>
      <c r="I26119" s="4">
        <v>2024.99</v>
      </c>
      <c r="J26119" s="4">
        <v>1898.09</v>
      </c>
      <c r="K26119">
        <v>3</v>
      </c>
      <c r="L26119" t="s">
        <v>3640</v>
      </c>
    </row>
    <row r="26120" spans="1:12" x14ac:dyDescent="0.3">
      <c r="A26120" t="s">
        <v>54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4">
        <v>874.79</v>
      </c>
      <c r="I26120" s="4">
        <v>874.79</v>
      </c>
      <c r="J26120" s="4">
        <v>884.71</v>
      </c>
      <c r="K26120">
        <v>3</v>
      </c>
      <c r="L26120" t="s">
        <v>3640</v>
      </c>
    </row>
    <row r="26121" spans="1:12" x14ac:dyDescent="0.3">
      <c r="A26121" t="s">
        <v>54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4">
        <v>874.79</v>
      </c>
      <c r="I26121" s="4">
        <v>874.79</v>
      </c>
      <c r="J26121" s="4">
        <v>884.71</v>
      </c>
      <c r="K26121">
        <v>3</v>
      </c>
      <c r="L26121" t="s">
        <v>3640</v>
      </c>
    </row>
    <row r="26122" spans="1:12" x14ac:dyDescent="0.3">
      <c r="A26122" t="s">
        <v>54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4">
        <v>183.94</v>
      </c>
      <c r="I26122" s="4">
        <v>183.94</v>
      </c>
      <c r="J26122" s="4">
        <v>181.49</v>
      </c>
      <c r="K26122">
        <v>3</v>
      </c>
      <c r="L26122" t="s">
        <v>3640</v>
      </c>
    </row>
    <row r="26123" spans="1:12" x14ac:dyDescent="0.3">
      <c r="A26123" t="s">
        <v>54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4">
        <v>2146.96</v>
      </c>
      <c r="I26123" s="4">
        <v>2146.96</v>
      </c>
      <c r="J26123" s="4">
        <v>2171.29</v>
      </c>
      <c r="K26123">
        <v>3</v>
      </c>
      <c r="L26123" t="s">
        <v>3640</v>
      </c>
    </row>
    <row r="26124" spans="1:12" x14ac:dyDescent="0.3">
      <c r="A26124" t="s">
        <v>54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4">
        <v>20.190000000000001</v>
      </c>
      <c r="I26124" s="4">
        <v>20.190000000000001</v>
      </c>
      <c r="J26124" s="4">
        <v>12.03</v>
      </c>
      <c r="K26124">
        <v>3</v>
      </c>
      <c r="L26124" t="s">
        <v>3640</v>
      </c>
    </row>
    <row r="26125" spans="1:12" x14ac:dyDescent="0.3">
      <c r="A26125" t="s">
        <v>54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4">
        <v>178.58</v>
      </c>
      <c r="I26125" s="4">
        <v>178.58</v>
      </c>
      <c r="J26125" s="4">
        <v>176.2</v>
      </c>
      <c r="K26125">
        <v>3</v>
      </c>
      <c r="L26125" t="s">
        <v>3640</v>
      </c>
    </row>
    <row r="26126" spans="1:12" x14ac:dyDescent="0.3">
      <c r="A26126" t="s">
        <v>22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4">
        <v>714.7</v>
      </c>
      <c r="I26126" s="4">
        <v>714.7</v>
      </c>
      <c r="J26126" s="4">
        <v>617.03</v>
      </c>
      <c r="K26126">
        <v>3</v>
      </c>
      <c r="L26126" t="s">
        <v>3652</v>
      </c>
    </row>
    <row r="26127" spans="1:12" x14ac:dyDescent="0.3">
      <c r="A26127" t="s">
        <v>22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4">
        <v>722.59</v>
      </c>
      <c r="I26127" s="4">
        <v>722.59</v>
      </c>
      <c r="J26127" s="4">
        <v>623.84</v>
      </c>
      <c r="K26127">
        <v>3</v>
      </c>
      <c r="L26127" t="s">
        <v>3652</v>
      </c>
    </row>
    <row r="26128" spans="1:12" x14ac:dyDescent="0.3">
      <c r="A26128" t="s">
        <v>22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4">
        <v>722.59</v>
      </c>
      <c r="I26128" s="4">
        <v>722.59</v>
      </c>
      <c r="J26128" s="4">
        <v>623.84</v>
      </c>
      <c r="K26128">
        <v>3</v>
      </c>
      <c r="L26128" t="s">
        <v>3652</v>
      </c>
    </row>
    <row r="26129" spans="1:12" x14ac:dyDescent="0.3">
      <c r="A26129" t="s">
        <v>58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4">
        <v>714.7</v>
      </c>
      <c r="I26129" s="4">
        <v>714.7</v>
      </c>
      <c r="J26129" s="4">
        <v>617.03</v>
      </c>
      <c r="K26129">
        <v>3</v>
      </c>
      <c r="L26129" t="s">
        <v>3652</v>
      </c>
    </row>
    <row r="26130" spans="1:12" x14ac:dyDescent="0.3">
      <c r="A26130" t="s">
        <v>58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4">
        <v>714.7</v>
      </c>
      <c r="I26130" s="4">
        <v>714.7</v>
      </c>
      <c r="J26130" s="4">
        <v>617.03</v>
      </c>
      <c r="K26130">
        <v>3</v>
      </c>
      <c r="L26130" t="s">
        <v>3652</v>
      </c>
    </row>
    <row r="26131" spans="1:12" x14ac:dyDescent="0.3">
      <c r="A26131" t="s">
        <v>58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4">
        <v>20.190000000000001</v>
      </c>
      <c r="I26131" s="4">
        <v>20.190000000000001</v>
      </c>
      <c r="J26131" s="4">
        <v>12.03</v>
      </c>
      <c r="K26131">
        <v>3</v>
      </c>
      <c r="L26131" t="s">
        <v>3652</v>
      </c>
    </row>
    <row r="26132" spans="1:12" x14ac:dyDescent="0.3">
      <c r="A26132" t="s">
        <v>58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4">
        <v>722.59</v>
      </c>
      <c r="I26132" s="4">
        <v>722.59</v>
      </c>
      <c r="J26132" s="4">
        <v>623.84</v>
      </c>
      <c r="K26132">
        <v>3</v>
      </c>
      <c r="L26132" t="s">
        <v>3652</v>
      </c>
    </row>
    <row r="26133" spans="1:12" x14ac:dyDescent="0.3">
      <c r="A26133" t="s">
        <v>59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4">
        <v>874.79</v>
      </c>
      <c r="I26133" s="4">
        <v>874.79</v>
      </c>
      <c r="J26133" s="4">
        <v>884.71</v>
      </c>
      <c r="K26133">
        <v>4</v>
      </c>
      <c r="L26133" t="s">
        <v>3672</v>
      </c>
    </row>
    <row r="26134" spans="1:12" x14ac:dyDescent="0.3">
      <c r="A26134" t="s">
        <v>59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4">
        <v>2146.96</v>
      </c>
      <c r="I26134" s="4">
        <v>2146.96</v>
      </c>
      <c r="J26134" s="4">
        <v>2171.29</v>
      </c>
      <c r="K26134">
        <v>4</v>
      </c>
      <c r="L26134" t="s">
        <v>3672</v>
      </c>
    </row>
    <row r="26135" spans="1:12" x14ac:dyDescent="0.3">
      <c r="A26135" t="s">
        <v>60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4">
        <v>2039.99</v>
      </c>
      <c r="I26135" s="4">
        <v>2039.99</v>
      </c>
      <c r="J26135" s="4">
        <v>1912.15</v>
      </c>
      <c r="K26135">
        <v>4</v>
      </c>
      <c r="L26135" t="s">
        <v>3641</v>
      </c>
    </row>
    <row r="26136" spans="1:12" x14ac:dyDescent="0.3">
      <c r="A26136" t="s">
        <v>62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4">
        <v>818.7</v>
      </c>
      <c r="I26136" s="4">
        <v>818.7</v>
      </c>
      <c r="J26136" s="4">
        <v>706.81</v>
      </c>
      <c r="K26136">
        <v>4</v>
      </c>
      <c r="L26136" t="s">
        <v>3641</v>
      </c>
    </row>
    <row r="26137" spans="1:12" x14ac:dyDescent="0.3">
      <c r="A26137" t="s">
        <v>62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4">
        <v>809.76</v>
      </c>
      <c r="I26137" s="4">
        <v>809.76</v>
      </c>
      <c r="J26137" s="4">
        <v>699.09</v>
      </c>
      <c r="K26137">
        <v>4</v>
      </c>
      <c r="L26137" t="s">
        <v>3641</v>
      </c>
    </row>
    <row r="26138" spans="1:12" x14ac:dyDescent="0.3">
      <c r="A26138" t="s">
        <v>62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4">
        <v>722.59</v>
      </c>
      <c r="I26138" s="4">
        <v>722.59</v>
      </c>
      <c r="J26138" s="4">
        <v>623.84</v>
      </c>
      <c r="K26138">
        <v>4</v>
      </c>
      <c r="L26138" t="s">
        <v>3641</v>
      </c>
    </row>
    <row r="26139" spans="1:12" x14ac:dyDescent="0.3">
      <c r="A26139" t="s">
        <v>42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4">
        <v>183.94</v>
      </c>
      <c r="I26139" s="4">
        <v>183.94</v>
      </c>
      <c r="J26139" s="4">
        <v>181.49</v>
      </c>
      <c r="K26139">
        <v>4</v>
      </c>
      <c r="L26139" t="s">
        <v>3641</v>
      </c>
    </row>
    <row r="26140" spans="1:12" x14ac:dyDescent="0.3">
      <c r="A26140" t="s">
        <v>42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4">
        <v>874.79</v>
      </c>
      <c r="I26140" s="4">
        <v>874.79</v>
      </c>
      <c r="J26140" s="4">
        <v>884.71</v>
      </c>
      <c r="K26140">
        <v>4</v>
      </c>
      <c r="L26140" t="s">
        <v>3641</v>
      </c>
    </row>
    <row r="26141" spans="1:12" x14ac:dyDescent="0.3">
      <c r="A26141" t="s">
        <v>42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4">
        <v>356.9</v>
      </c>
      <c r="I26141" s="4">
        <v>356.9</v>
      </c>
      <c r="J26141" s="4">
        <v>352.14</v>
      </c>
      <c r="K26141">
        <v>4</v>
      </c>
      <c r="L26141" t="s">
        <v>3641</v>
      </c>
    </row>
    <row r="26142" spans="1:12" x14ac:dyDescent="0.3">
      <c r="A26142" t="s">
        <v>42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4">
        <v>178.58</v>
      </c>
      <c r="I26142" s="4">
        <v>178.58</v>
      </c>
      <c r="J26142" s="4">
        <v>176.2</v>
      </c>
      <c r="K26142">
        <v>4</v>
      </c>
      <c r="L26142" t="s">
        <v>3641</v>
      </c>
    </row>
    <row r="26143" spans="1:12" x14ac:dyDescent="0.3">
      <c r="A26143" t="s">
        <v>42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4">
        <v>183.94</v>
      </c>
      <c r="I26143" s="4">
        <v>183.94</v>
      </c>
      <c r="J26143" s="4">
        <v>181.49</v>
      </c>
      <c r="K26143">
        <v>4</v>
      </c>
      <c r="L26143" t="s">
        <v>3641</v>
      </c>
    </row>
    <row r="26144" spans="1:12" x14ac:dyDescent="0.3">
      <c r="A26144" t="s">
        <v>63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4">
        <v>183.94</v>
      </c>
      <c r="I26144" s="4">
        <v>183.94</v>
      </c>
      <c r="J26144" s="4">
        <v>181.49</v>
      </c>
      <c r="K26144">
        <v>4</v>
      </c>
      <c r="L26144" t="s">
        <v>3641</v>
      </c>
    </row>
    <row r="26145" spans="1:12" x14ac:dyDescent="0.3">
      <c r="A26145" t="s">
        <v>63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4">
        <v>874.79</v>
      </c>
      <c r="I26145" s="4">
        <v>874.79</v>
      </c>
      <c r="J26145" s="4">
        <v>884.71</v>
      </c>
      <c r="K26145">
        <v>4</v>
      </c>
      <c r="L26145" t="s">
        <v>3641</v>
      </c>
    </row>
    <row r="26146" spans="1:12" x14ac:dyDescent="0.3">
      <c r="A26146" t="s">
        <v>63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4">
        <v>5.19</v>
      </c>
      <c r="I26146" s="4">
        <v>5.19</v>
      </c>
      <c r="J26146" s="4">
        <v>5.71</v>
      </c>
      <c r="K26146">
        <v>4</v>
      </c>
      <c r="L26146" t="s">
        <v>3641</v>
      </c>
    </row>
    <row r="26147" spans="1:12" x14ac:dyDescent="0.3">
      <c r="A26147" t="s">
        <v>63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4">
        <v>874.79</v>
      </c>
      <c r="I26147" s="4">
        <v>874.79</v>
      </c>
      <c r="J26147" s="4">
        <v>884.71</v>
      </c>
      <c r="K26147">
        <v>4</v>
      </c>
      <c r="L26147" t="s">
        <v>3641</v>
      </c>
    </row>
    <row r="26148" spans="1:12" x14ac:dyDescent="0.3">
      <c r="A26148" t="s">
        <v>63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4">
        <v>356.9</v>
      </c>
      <c r="I26148" s="4">
        <v>356.9</v>
      </c>
      <c r="J26148" s="4">
        <v>352.14</v>
      </c>
      <c r="K26148">
        <v>4</v>
      </c>
      <c r="L26148" t="s">
        <v>3641</v>
      </c>
    </row>
    <row r="26149" spans="1:12" x14ac:dyDescent="0.3">
      <c r="A26149" t="s">
        <v>63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4">
        <v>874.79</v>
      </c>
      <c r="I26149" s="4">
        <v>874.79</v>
      </c>
      <c r="J26149" s="4">
        <v>884.71</v>
      </c>
      <c r="K26149">
        <v>4</v>
      </c>
      <c r="L26149" t="s">
        <v>3641</v>
      </c>
    </row>
    <row r="26150" spans="1:12" x14ac:dyDescent="0.3">
      <c r="A26150" t="s">
        <v>63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4">
        <v>2146.96</v>
      </c>
      <c r="I26150" s="4">
        <v>2146.96</v>
      </c>
      <c r="J26150" s="4">
        <v>2171.29</v>
      </c>
      <c r="K26150">
        <v>4</v>
      </c>
      <c r="L26150" t="s">
        <v>3641</v>
      </c>
    </row>
    <row r="26151" spans="1:12" x14ac:dyDescent="0.3">
      <c r="A26151" t="s">
        <v>63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4">
        <v>874.79</v>
      </c>
      <c r="I26151" s="4">
        <v>874.79</v>
      </c>
      <c r="J26151" s="4">
        <v>884.71</v>
      </c>
      <c r="K26151">
        <v>4</v>
      </c>
      <c r="L26151" t="s">
        <v>3641</v>
      </c>
    </row>
    <row r="26152" spans="1:12" x14ac:dyDescent="0.3">
      <c r="A26152" t="s">
        <v>65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4">
        <v>28.84</v>
      </c>
      <c r="I26152" s="4">
        <v>28.84</v>
      </c>
      <c r="J26152" s="4">
        <v>31.72</v>
      </c>
      <c r="K26152">
        <v>4</v>
      </c>
      <c r="L26152" t="s">
        <v>3641</v>
      </c>
    </row>
    <row r="26153" spans="1:12" x14ac:dyDescent="0.3">
      <c r="A26153" t="s">
        <v>66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4">
        <v>183.94</v>
      </c>
      <c r="I26153" s="4">
        <v>183.94</v>
      </c>
      <c r="J26153" s="4">
        <v>181.49</v>
      </c>
      <c r="K26153">
        <v>4</v>
      </c>
      <c r="L26153" t="s">
        <v>3641</v>
      </c>
    </row>
    <row r="26154" spans="1:12" x14ac:dyDescent="0.3">
      <c r="A26154" t="s">
        <v>66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4">
        <v>28.84</v>
      </c>
      <c r="I26154" s="4">
        <v>28.84</v>
      </c>
      <c r="J26154" s="4">
        <v>31.72</v>
      </c>
      <c r="K26154">
        <v>4</v>
      </c>
      <c r="L26154" t="s">
        <v>3641</v>
      </c>
    </row>
    <row r="26155" spans="1:12" x14ac:dyDescent="0.3">
      <c r="A26155" t="s">
        <v>66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4">
        <v>28.84</v>
      </c>
      <c r="I26155" s="4">
        <v>28.84</v>
      </c>
      <c r="J26155" s="4">
        <v>31.72</v>
      </c>
      <c r="K26155">
        <v>4</v>
      </c>
      <c r="L26155" t="s">
        <v>3641</v>
      </c>
    </row>
    <row r="26156" spans="1:12" x14ac:dyDescent="0.3">
      <c r="A26156" t="s">
        <v>66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4">
        <v>2146.96</v>
      </c>
      <c r="I26156" s="4">
        <v>2146.96</v>
      </c>
      <c r="J26156" s="4">
        <v>2171.29</v>
      </c>
      <c r="K26156">
        <v>4</v>
      </c>
      <c r="L26156" t="s">
        <v>3641</v>
      </c>
    </row>
    <row r="26157" spans="1:12" x14ac:dyDescent="0.3">
      <c r="A26157" t="s">
        <v>66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4">
        <v>2146.96</v>
      </c>
      <c r="I26157" s="4">
        <v>2146.96</v>
      </c>
      <c r="J26157" s="4">
        <v>2171.29</v>
      </c>
      <c r="K26157">
        <v>4</v>
      </c>
      <c r="L26157" t="s">
        <v>3641</v>
      </c>
    </row>
    <row r="26158" spans="1:12" x14ac:dyDescent="0.3">
      <c r="A26158" t="s">
        <v>66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4">
        <v>874.79</v>
      </c>
      <c r="I26158" s="4">
        <v>874.79</v>
      </c>
      <c r="J26158" s="4">
        <v>884.71</v>
      </c>
      <c r="K26158">
        <v>4</v>
      </c>
      <c r="L26158" t="s">
        <v>3641</v>
      </c>
    </row>
    <row r="26159" spans="1:12" x14ac:dyDescent="0.3">
      <c r="A26159" t="s">
        <v>66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4">
        <v>356.9</v>
      </c>
      <c r="I26159" s="4">
        <v>356.9</v>
      </c>
      <c r="J26159" s="4">
        <v>352.14</v>
      </c>
      <c r="K26159">
        <v>4</v>
      </c>
      <c r="L26159" t="s">
        <v>3641</v>
      </c>
    </row>
    <row r="26160" spans="1:12" x14ac:dyDescent="0.3">
      <c r="A26160" t="s">
        <v>66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4">
        <v>874.79</v>
      </c>
      <c r="I26160" s="4">
        <v>874.79</v>
      </c>
      <c r="J26160" s="4">
        <v>884.71</v>
      </c>
      <c r="K26160">
        <v>4</v>
      </c>
      <c r="L26160" t="s">
        <v>3641</v>
      </c>
    </row>
    <row r="26161" spans="1:12" x14ac:dyDescent="0.3">
      <c r="A26161" t="s">
        <v>66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4">
        <v>183.94</v>
      </c>
      <c r="I26161" s="4">
        <v>183.94</v>
      </c>
      <c r="J26161" s="4">
        <v>181.49</v>
      </c>
      <c r="K26161">
        <v>4</v>
      </c>
      <c r="L26161" t="s">
        <v>3641</v>
      </c>
    </row>
    <row r="26162" spans="1:12" x14ac:dyDescent="0.3">
      <c r="A26162" t="s">
        <v>66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4">
        <v>2146.96</v>
      </c>
      <c r="I26162" s="4">
        <v>2146.96</v>
      </c>
      <c r="J26162" s="4">
        <v>2171.29</v>
      </c>
      <c r="K26162">
        <v>4</v>
      </c>
      <c r="L26162" t="s">
        <v>3641</v>
      </c>
    </row>
    <row r="26163" spans="1:12" x14ac:dyDescent="0.3">
      <c r="A26163" t="s">
        <v>67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4">
        <v>5.19</v>
      </c>
      <c r="I26163" s="4">
        <v>5.19</v>
      </c>
      <c r="J26163" s="4">
        <v>5.71</v>
      </c>
      <c r="K26163">
        <v>4</v>
      </c>
      <c r="L26163" t="s">
        <v>3653</v>
      </c>
    </row>
    <row r="26164" spans="1:12" x14ac:dyDescent="0.3">
      <c r="A26164" t="s">
        <v>68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4">
        <v>356.9</v>
      </c>
      <c r="I26164" s="4">
        <v>356.9</v>
      </c>
      <c r="J26164" s="4">
        <v>352.14</v>
      </c>
      <c r="K26164">
        <v>4</v>
      </c>
      <c r="L26164" t="s">
        <v>3653</v>
      </c>
    </row>
    <row r="26165" spans="1:12" x14ac:dyDescent="0.3">
      <c r="A26165" t="s">
        <v>23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4">
        <v>818.7</v>
      </c>
      <c r="I26165" s="4">
        <v>818.7</v>
      </c>
      <c r="J26165" s="4">
        <v>706.81</v>
      </c>
      <c r="K26165">
        <v>4</v>
      </c>
      <c r="L26165" t="s">
        <v>3653</v>
      </c>
    </row>
    <row r="26166" spans="1:12" x14ac:dyDescent="0.3">
      <c r="A26166" t="s">
        <v>23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4">
        <v>28.84</v>
      </c>
      <c r="I26166" s="4">
        <v>28.84</v>
      </c>
      <c r="J26166" s="4">
        <v>31.72</v>
      </c>
      <c r="K26166">
        <v>4</v>
      </c>
      <c r="L26166" t="s">
        <v>3653</v>
      </c>
    </row>
    <row r="26167" spans="1:12" x14ac:dyDescent="0.3">
      <c r="A26167" t="s">
        <v>69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4">
        <v>809.76</v>
      </c>
      <c r="I26167" s="4">
        <v>809.76</v>
      </c>
      <c r="J26167" s="4">
        <v>699.09</v>
      </c>
      <c r="K26167">
        <v>4</v>
      </c>
      <c r="L26167" t="s">
        <v>3653</v>
      </c>
    </row>
    <row r="26168" spans="1:12" x14ac:dyDescent="0.3">
      <c r="A26168" t="s">
        <v>69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4">
        <v>714.7</v>
      </c>
      <c r="I26168" s="4">
        <v>714.7</v>
      </c>
      <c r="J26168" s="4">
        <v>617.03</v>
      </c>
      <c r="K26168">
        <v>4</v>
      </c>
      <c r="L26168" t="s">
        <v>3653</v>
      </c>
    </row>
    <row r="26169" spans="1:12" x14ac:dyDescent="0.3">
      <c r="A26169" t="s">
        <v>3490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4">
        <v>5.19</v>
      </c>
      <c r="I26169" s="4">
        <v>5.19</v>
      </c>
      <c r="J26169" s="4">
        <v>5.71</v>
      </c>
      <c r="K26169">
        <v>4</v>
      </c>
      <c r="L26169" t="s">
        <v>3653</v>
      </c>
    </row>
    <row r="26170" spans="1:12" x14ac:dyDescent="0.3">
      <c r="A26170" t="s">
        <v>71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4">
        <v>2146.96</v>
      </c>
      <c r="I26170" s="4">
        <v>2146.96</v>
      </c>
      <c r="J26170" s="4">
        <v>2171.29</v>
      </c>
      <c r="K26170">
        <v>1</v>
      </c>
      <c r="L26170" t="s">
        <v>3673</v>
      </c>
    </row>
    <row r="26171" spans="1:12" x14ac:dyDescent="0.3">
      <c r="A26171" t="s">
        <v>71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4">
        <v>874.79</v>
      </c>
      <c r="I26171" s="4">
        <v>874.79</v>
      </c>
      <c r="J26171" s="4">
        <v>884.71</v>
      </c>
      <c r="K26171">
        <v>1</v>
      </c>
      <c r="L26171" t="s">
        <v>3673</v>
      </c>
    </row>
    <row r="26172" spans="1:12" x14ac:dyDescent="0.3">
      <c r="A26172" t="s">
        <v>72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4">
        <v>874.79</v>
      </c>
      <c r="I26172" s="4">
        <v>874.79</v>
      </c>
      <c r="J26172" s="4">
        <v>884.71</v>
      </c>
      <c r="K26172">
        <v>1</v>
      </c>
      <c r="L26172" t="s">
        <v>3642</v>
      </c>
    </row>
    <row r="26173" spans="1:12" x14ac:dyDescent="0.3">
      <c r="A26173" t="s">
        <v>72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4">
        <v>874.79</v>
      </c>
      <c r="I26173" s="4">
        <v>874.79</v>
      </c>
      <c r="J26173" s="4">
        <v>884.71</v>
      </c>
      <c r="K26173">
        <v>1</v>
      </c>
      <c r="L26173" t="s">
        <v>3642</v>
      </c>
    </row>
    <row r="26174" spans="1:12" x14ac:dyDescent="0.3">
      <c r="A26174" t="s">
        <v>73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4">
        <v>714.7</v>
      </c>
      <c r="I26174" s="4">
        <v>714.7</v>
      </c>
      <c r="J26174" s="4">
        <v>617.03</v>
      </c>
      <c r="K26174">
        <v>1</v>
      </c>
      <c r="L26174" t="s">
        <v>3642</v>
      </c>
    </row>
    <row r="26175" spans="1:12" x14ac:dyDescent="0.3">
      <c r="A26175" t="s">
        <v>73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4">
        <v>818.7</v>
      </c>
      <c r="I26175" s="4">
        <v>818.7</v>
      </c>
      <c r="J26175" s="4">
        <v>706.81</v>
      </c>
      <c r="K26175">
        <v>1</v>
      </c>
      <c r="L26175" t="s">
        <v>3642</v>
      </c>
    </row>
    <row r="26176" spans="1:12" x14ac:dyDescent="0.3">
      <c r="A26176" t="s">
        <v>74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4">
        <v>183.94</v>
      </c>
      <c r="I26176" s="4">
        <v>183.94</v>
      </c>
      <c r="J26176" s="4">
        <v>181.49</v>
      </c>
      <c r="K26176">
        <v>1</v>
      </c>
      <c r="L26176" t="s">
        <v>3642</v>
      </c>
    </row>
    <row r="26177" spans="1:12" x14ac:dyDescent="0.3">
      <c r="A26177" t="s">
        <v>74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4">
        <v>874.79</v>
      </c>
      <c r="I26177" s="4">
        <v>874.79</v>
      </c>
      <c r="J26177" s="4">
        <v>884.71</v>
      </c>
      <c r="K26177">
        <v>1</v>
      </c>
      <c r="L26177" t="s">
        <v>3642</v>
      </c>
    </row>
    <row r="26178" spans="1:12" x14ac:dyDescent="0.3">
      <c r="A26178" t="s">
        <v>74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4">
        <v>2146.96</v>
      </c>
      <c r="I26178" s="4">
        <v>2146.96</v>
      </c>
      <c r="J26178" s="4">
        <v>2171.29</v>
      </c>
      <c r="K26178">
        <v>1</v>
      </c>
      <c r="L26178" t="s">
        <v>3642</v>
      </c>
    </row>
    <row r="26179" spans="1:12" x14ac:dyDescent="0.3">
      <c r="A26179" t="s">
        <v>43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4">
        <v>183.94</v>
      </c>
      <c r="I26179" s="4">
        <v>183.94</v>
      </c>
      <c r="J26179" s="4">
        <v>181.49</v>
      </c>
      <c r="K26179">
        <v>1</v>
      </c>
      <c r="L26179" t="s">
        <v>3642</v>
      </c>
    </row>
    <row r="26180" spans="1:12" x14ac:dyDescent="0.3">
      <c r="A26180" t="s">
        <v>43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4">
        <v>20.190000000000001</v>
      </c>
      <c r="I26180" s="4">
        <v>20.190000000000001</v>
      </c>
      <c r="J26180" s="4">
        <v>12.03</v>
      </c>
      <c r="K26180">
        <v>1</v>
      </c>
      <c r="L26180" t="s">
        <v>3642</v>
      </c>
    </row>
    <row r="26181" spans="1:12" x14ac:dyDescent="0.3">
      <c r="A26181" t="s">
        <v>43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4">
        <v>183.94</v>
      </c>
      <c r="I26181" s="4">
        <v>183.94</v>
      </c>
      <c r="J26181" s="4">
        <v>181.49</v>
      </c>
      <c r="K26181">
        <v>1</v>
      </c>
      <c r="L26181" t="s">
        <v>3642</v>
      </c>
    </row>
    <row r="26182" spans="1:12" x14ac:dyDescent="0.3">
      <c r="A26182" t="s">
        <v>43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4">
        <v>28.84</v>
      </c>
      <c r="I26182" s="4">
        <v>28.84</v>
      </c>
      <c r="J26182" s="4">
        <v>31.72</v>
      </c>
      <c r="K26182">
        <v>1</v>
      </c>
      <c r="L26182" t="s">
        <v>3642</v>
      </c>
    </row>
    <row r="26183" spans="1:12" x14ac:dyDescent="0.3">
      <c r="A26183" t="s">
        <v>43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4">
        <v>356.9</v>
      </c>
      <c r="I26183" s="4">
        <v>356.9</v>
      </c>
      <c r="J26183" s="4">
        <v>352.14</v>
      </c>
      <c r="K26183">
        <v>1</v>
      </c>
      <c r="L26183" t="s">
        <v>3642</v>
      </c>
    </row>
    <row r="26184" spans="1:12" x14ac:dyDescent="0.3">
      <c r="A26184" t="s">
        <v>43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4">
        <v>20.190000000000001</v>
      </c>
      <c r="I26184" s="4">
        <v>20.190000000000001</v>
      </c>
      <c r="J26184" s="4">
        <v>12.03</v>
      </c>
      <c r="K26184">
        <v>1</v>
      </c>
      <c r="L26184" t="s">
        <v>3642</v>
      </c>
    </row>
    <row r="26185" spans="1:12" x14ac:dyDescent="0.3">
      <c r="A26185" t="s">
        <v>43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4">
        <v>874.79</v>
      </c>
      <c r="I26185" s="4">
        <v>874.79</v>
      </c>
      <c r="J26185" s="4">
        <v>884.71</v>
      </c>
      <c r="K26185">
        <v>1</v>
      </c>
      <c r="L26185" t="s">
        <v>3642</v>
      </c>
    </row>
    <row r="26186" spans="1:12" x14ac:dyDescent="0.3">
      <c r="A26186" t="s">
        <v>3491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4">
        <v>2039.99</v>
      </c>
      <c r="I26186" s="4">
        <v>2039.99</v>
      </c>
      <c r="J26186" s="4">
        <v>1912.15</v>
      </c>
      <c r="K26186">
        <v>1</v>
      </c>
      <c r="L26186" t="s">
        <v>3642</v>
      </c>
    </row>
    <row r="26187" spans="1:12" x14ac:dyDescent="0.3">
      <c r="A26187" t="s">
        <v>78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4">
        <v>2146.96</v>
      </c>
      <c r="I26187" s="4">
        <v>2146.96</v>
      </c>
      <c r="J26187" s="4">
        <v>2171.29</v>
      </c>
      <c r="K26187">
        <v>1</v>
      </c>
      <c r="L26187" t="s">
        <v>3642</v>
      </c>
    </row>
    <row r="26188" spans="1:12" x14ac:dyDescent="0.3">
      <c r="A26188" t="s">
        <v>78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4">
        <v>2146.96</v>
      </c>
      <c r="I26188" s="4">
        <v>2146.96</v>
      </c>
      <c r="J26188" s="4">
        <v>2171.29</v>
      </c>
      <c r="K26188">
        <v>1</v>
      </c>
      <c r="L26188" t="s">
        <v>3642</v>
      </c>
    </row>
    <row r="26189" spans="1:12" x14ac:dyDescent="0.3">
      <c r="A26189" t="s">
        <v>78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4">
        <v>20.190000000000001</v>
      </c>
      <c r="I26189" s="4">
        <v>20.190000000000001</v>
      </c>
      <c r="J26189" s="4">
        <v>12.03</v>
      </c>
      <c r="K26189">
        <v>1</v>
      </c>
      <c r="L26189" t="s">
        <v>3642</v>
      </c>
    </row>
    <row r="26190" spans="1:12" x14ac:dyDescent="0.3">
      <c r="A26190" t="s">
        <v>78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4">
        <v>2146.96</v>
      </c>
      <c r="I26190" s="4">
        <v>2146.96</v>
      </c>
      <c r="J26190" s="4">
        <v>2171.29</v>
      </c>
      <c r="K26190">
        <v>1</v>
      </c>
      <c r="L26190" t="s">
        <v>3642</v>
      </c>
    </row>
    <row r="26191" spans="1:12" x14ac:dyDescent="0.3">
      <c r="A26191" t="s">
        <v>80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4">
        <v>874.79</v>
      </c>
      <c r="I26191" s="4">
        <v>874.79</v>
      </c>
      <c r="J26191" s="4">
        <v>884.71</v>
      </c>
      <c r="K26191">
        <v>1</v>
      </c>
      <c r="L26191" t="s">
        <v>3654</v>
      </c>
    </row>
    <row r="26192" spans="1:12" x14ac:dyDescent="0.3">
      <c r="A26192" t="s">
        <v>80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4">
        <v>874.79</v>
      </c>
      <c r="I26192" s="4">
        <v>874.79</v>
      </c>
      <c r="J26192" s="4">
        <v>884.71</v>
      </c>
      <c r="K26192">
        <v>1</v>
      </c>
      <c r="L26192" t="s">
        <v>3654</v>
      </c>
    </row>
    <row r="26193" spans="1:12" x14ac:dyDescent="0.3">
      <c r="A26193" t="s">
        <v>24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4">
        <v>2039.99</v>
      </c>
      <c r="I26193" s="4">
        <v>2039.99</v>
      </c>
      <c r="J26193" s="4">
        <v>1912.15</v>
      </c>
      <c r="K26193">
        <v>1</v>
      </c>
      <c r="L26193" t="s">
        <v>3654</v>
      </c>
    </row>
    <row r="26194" spans="1:12" x14ac:dyDescent="0.3">
      <c r="A26194" t="s">
        <v>24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4">
        <v>20.190000000000001</v>
      </c>
      <c r="I26194" s="4">
        <v>20.190000000000001</v>
      </c>
      <c r="J26194" s="4">
        <v>12.03</v>
      </c>
      <c r="K26194">
        <v>1</v>
      </c>
      <c r="L26194" t="s">
        <v>3654</v>
      </c>
    </row>
    <row r="26195" spans="1:12" x14ac:dyDescent="0.3">
      <c r="A26195" t="s">
        <v>24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4">
        <v>28.84</v>
      </c>
      <c r="I26195" s="4">
        <v>28.84</v>
      </c>
      <c r="J26195" s="4">
        <v>31.72</v>
      </c>
      <c r="K26195">
        <v>1</v>
      </c>
      <c r="L26195" t="s">
        <v>3654</v>
      </c>
    </row>
    <row r="26196" spans="1:12" x14ac:dyDescent="0.3">
      <c r="A26196" t="s">
        <v>24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4">
        <v>722.59</v>
      </c>
      <c r="I26196" s="4">
        <v>722.59</v>
      </c>
      <c r="J26196" s="4">
        <v>623.84</v>
      </c>
      <c r="K26196">
        <v>1</v>
      </c>
      <c r="L26196" t="s">
        <v>3654</v>
      </c>
    </row>
    <row r="26197" spans="1:12" x14ac:dyDescent="0.3">
      <c r="A26197" t="s">
        <v>81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4">
        <v>818.7</v>
      </c>
      <c r="I26197" s="4">
        <v>818.7</v>
      </c>
      <c r="J26197" s="4">
        <v>706.81</v>
      </c>
      <c r="K26197">
        <v>1</v>
      </c>
      <c r="L26197" t="s">
        <v>3654</v>
      </c>
    </row>
    <row r="26198" spans="1:12" x14ac:dyDescent="0.3">
      <c r="A26198" t="s">
        <v>81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4">
        <v>809.76</v>
      </c>
      <c r="I26198" s="4">
        <v>809.76</v>
      </c>
      <c r="J26198" s="4">
        <v>699.09</v>
      </c>
      <c r="K26198">
        <v>1</v>
      </c>
      <c r="L26198" t="s">
        <v>3654</v>
      </c>
    </row>
    <row r="26199" spans="1:12" x14ac:dyDescent="0.3">
      <c r="A26199" t="s">
        <v>81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4">
        <v>722.59</v>
      </c>
      <c r="I26199" s="4">
        <v>722.59</v>
      </c>
      <c r="J26199" s="4">
        <v>623.84</v>
      </c>
      <c r="K26199">
        <v>1</v>
      </c>
      <c r="L26199" t="s">
        <v>3654</v>
      </c>
    </row>
    <row r="26200" spans="1:12" x14ac:dyDescent="0.3">
      <c r="A26200" t="s">
        <v>81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4">
        <v>714.7</v>
      </c>
      <c r="I26200" s="4">
        <v>714.7</v>
      </c>
      <c r="J26200" s="4">
        <v>617.03</v>
      </c>
      <c r="K26200">
        <v>1</v>
      </c>
      <c r="L26200" t="s">
        <v>3654</v>
      </c>
    </row>
    <row r="26201" spans="1:12" x14ac:dyDescent="0.3">
      <c r="A26201" t="s">
        <v>3492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4">
        <v>874.79</v>
      </c>
      <c r="I26201" s="4">
        <v>874.79</v>
      </c>
      <c r="J26201" s="4">
        <v>884.71</v>
      </c>
      <c r="K26201">
        <v>1</v>
      </c>
      <c r="L26201" t="s">
        <v>3654</v>
      </c>
    </row>
    <row r="26202" spans="1:12" x14ac:dyDescent="0.3">
      <c r="A26202" t="s">
        <v>82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4">
        <v>2146.96</v>
      </c>
      <c r="I26202" s="4">
        <v>2146.96</v>
      </c>
      <c r="J26202" s="4">
        <v>2171.29</v>
      </c>
      <c r="K26202">
        <v>2</v>
      </c>
      <c r="L26202" t="s">
        <v>3674</v>
      </c>
    </row>
    <row r="26203" spans="1:12" x14ac:dyDescent="0.3">
      <c r="A26203" t="s">
        <v>82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4">
        <v>356.9</v>
      </c>
      <c r="I26203" s="4">
        <v>356.9</v>
      </c>
      <c r="J26203" s="4">
        <v>352.14</v>
      </c>
      <c r="K26203">
        <v>2</v>
      </c>
      <c r="L26203" t="s">
        <v>3674</v>
      </c>
    </row>
    <row r="26204" spans="1:12" x14ac:dyDescent="0.3">
      <c r="A26204" t="s">
        <v>3493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4">
        <v>28.84</v>
      </c>
      <c r="I26204" s="4">
        <v>28.84</v>
      </c>
      <c r="J26204" s="4">
        <v>31.72</v>
      </c>
      <c r="K26204">
        <v>2</v>
      </c>
      <c r="L26204" t="s">
        <v>3643</v>
      </c>
    </row>
    <row r="26205" spans="1:12" x14ac:dyDescent="0.3">
      <c r="A26205" t="s">
        <v>3493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4">
        <v>874.79</v>
      </c>
      <c r="I26205" s="4">
        <v>874.79</v>
      </c>
      <c r="J26205" s="4">
        <v>884.71</v>
      </c>
      <c r="K26205">
        <v>2</v>
      </c>
      <c r="L26205" t="s">
        <v>3643</v>
      </c>
    </row>
    <row r="26206" spans="1:12" x14ac:dyDescent="0.3">
      <c r="A26206" t="s">
        <v>3493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4">
        <v>874.79</v>
      </c>
      <c r="I26206" s="4">
        <v>874.79</v>
      </c>
      <c r="J26206" s="4">
        <v>884.71</v>
      </c>
      <c r="K26206">
        <v>2</v>
      </c>
      <c r="L26206" t="s">
        <v>3643</v>
      </c>
    </row>
    <row r="26207" spans="1:12" x14ac:dyDescent="0.3">
      <c r="A26207" t="s">
        <v>3494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4">
        <v>722.59</v>
      </c>
      <c r="I26207" s="4">
        <v>722.59</v>
      </c>
      <c r="J26207" s="4">
        <v>623.84</v>
      </c>
      <c r="K26207">
        <v>2</v>
      </c>
      <c r="L26207" t="s">
        <v>3643</v>
      </c>
    </row>
    <row r="26208" spans="1:12" x14ac:dyDescent="0.3">
      <c r="A26208" t="s">
        <v>3494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4">
        <v>722.59</v>
      </c>
      <c r="I26208" s="4">
        <v>722.59</v>
      </c>
      <c r="J26208" s="4">
        <v>623.84</v>
      </c>
      <c r="K26208">
        <v>2</v>
      </c>
      <c r="L26208" t="s">
        <v>3643</v>
      </c>
    </row>
    <row r="26209" spans="1:12" x14ac:dyDescent="0.3">
      <c r="A26209" t="s">
        <v>44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4">
        <v>28.84</v>
      </c>
      <c r="I26209" s="4">
        <v>28.84</v>
      </c>
      <c r="J26209" s="4">
        <v>31.72</v>
      </c>
      <c r="K26209">
        <v>2</v>
      </c>
      <c r="L26209" t="s">
        <v>3643</v>
      </c>
    </row>
    <row r="26210" spans="1:12" x14ac:dyDescent="0.3">
      <c r="A26210" t="s">
        <v>44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4">
        <v>183.94</v>
      </c>
      <c r="I26210" s="4">
        <v>183.94</v>
      </c>
      <c r="J26210" s="4">
        <v>181.49</v>
      </c>
      <c r="K26210">
        <v>2</v>
      </c>
      <c r="L26210" t="s">
        <v>3643</v>
      </c>
    </row>
    <row r="26211" spans="1:12" x14ac:dyDescent="0.3">
      <c r="A26211" t="s">
        <v>44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4">
        <v>183.94</v>
      </c>
      <c r="I26211" s="4">
        <v>183.94</v>
      </c>
      <c r="J26211" s="4">
        <v>181.49</v>
      </c>
      <c r="K26211">
        <v>2</v>
      </c>
      <c r="L26211" t="s">
        <v>3643</v>
      </c>
    </row>
    <row r="26212" spans="1:12" x14ac:dyDescent="0.3">
      <c r="A26212" t="s">
        <v>44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4">
        <v>183.94</v>
      </c>
      <c r="I26212" s="4">
        <v>183.94</v>
      </c>
      <c r="J26212" s="4">
        <v>181.49</v>
      </c>
      <c r="K26212">
        <v>2</v>
      </c>
      <c r="L26212" t="s">
        <v>3643</v>
      </c>
    </row>
    <row r="26213" spans="1:12" x14ac:dyDescent="0.3">
      <c r="A26213" t="s">
        <v>44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4">
        <v>356.9</v>
      </c>
      <c r="I26213" s="4">
        <v>356.9</v>
      </c>
      <c r="J26213" s="4">
        <v>352.14</v>
      </c>
      <c r="K26213">
        <v>2</v>
      </c>
      <c r="L26213" t="s">
        <v>3643</v>
      </c>
    </row>
    <row r="26214" spans="1:12" x14ac:dyDescent="0.3">
      <c r="A26214" t="s">
        <v>44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4">
        <v>356.9</v>
      </c>
      <c r="I26214" s="4">
        <v>356.9</v>
      </c>
      <c r="J26214" s="4">
        <v>352.14</v>
      </c>
      <c r="K26214">
        <v>2</v>
      </c>
      <c r="L26214" t="s">
        <v>3643</v>
      </c>
    </row>
    <row r="26215" spans="1:12" x14ac:dyDescent="0.3">
      <c r="A26215" t="s">
        <v>83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4">
        <v>28.84</v>
      </c>
      <c r="I26215" s="4">
        <v>28.84</v>
      </c>
      <c r="J26215" s="4">
        <v>31.72</v>
      </c>
      <c r="K26215">
        <v>2</v>
      </c>
      <c r="L26215" t="s">
        <v>3643</v>
      </c>
    </row>
    <row r="26216" spans="1:12" x14ac:dyDescent="0.3">
      <c r="A26216" t="s">
        <v>83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4">
        <v>183.94</v>
      </c>
      <c r="I26216" s="4">
        <v>183.94</v>
      </c>
      <c r="J26216" s="4">
        <v>181.49</v>
      </c>
      <c r="K26216">
        <v>2</v>
      </c>
      <c r="L26216" t="s">
        <v>3643</v>
      </c>
    </row>
    <row r="26217" spans="1:12" x14ac:dyDescent="0.3">
      <c r="A26217" t="s">
        <v>83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4">
        <v>874.79</v>
      </c>
      <c r="I26217" s="4">
        <v>874.79</v>
      </c>
      <c r="J26217" s="4">
        <v>884.71</v>
      </c>
      <c r="K26217">
        <v>2</v>
      </c>
      <c r="L26217" t="s">
        <v>3643</v>
      </c>
    </row>
    <row r="26218" spans="1:12" x14ac:dyDescent="0.3">
      <c r="A26218" t="s">
        <v>83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4">
        <v>183.94</v>
      </c>
      <c r="I26218" s="4">
        <v>183.94</v>
      </c>
      <c r="J26218" s="4">
        <v>181.49</v>
      </c>
      <c r="K26218">
        <v>2</v>
      </c>
      <c r="L26218" t="s">
        <v>3643</v>
      </c>
    </row>
    <row r="26219" spans="1:12" x14ac:dyDescent="0.3">
      <c r="A26219" t="s">
        <v>83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4">
        <v>28.84</v>
      </c>
      <c r="I26219" s="4">
        <v>28.84</v>
      </c>
      <c r="J26219" s="4">
        <v>31.72</v>
      </c>
      <c r="K26219">
        <v>2</v>
      </c>
      <c r="L26219" t="s">
        <v>3643</v>
      </c>
    </row>
    <row r="26220" spans="1:12" x14ac:dyDescent="0.3">
      <c r="A26220" t="s">
        <v>84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4">
        <v>2024.99</v>
      </c>
      <c r="I26220" s="4">
        <v>2024.99</v>
      </c>
      <c r="J26220" s="4">
        <v>1898.09</v>
      </c>
      <c r="K26220">
        <v>2</v>
      </c>
      <c r="L26220" t="s">
        <v>3643</v>
      </c>
    </row>
    <row r="26221" spans="1:12" x14ac:dyDescent="0.3">
      <c r="A26221" t="s">
        <v>84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4">
        <v>2024.99</v>
      </c>
      <c r="I26221" s="4">
        <v>2024.99</v>
      </c>
      <c r="J26221" s="4">
        <v>1898.09</v>
      </c>
      <c r="K26221">
        <v>2</v>
      </c>
      <c r="L26221" t="s">
        <v>3643</v>
      </c>
    </row>
    <row r="26222" spans="1:12" x14ac:dyDescent="0.3">
      <c r="A26222" t="s">
        <v>84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4">
        <v>2039.99</v>
      </c>
      <c r="I26222" s="4">
        <v>2039.99</v>
      </c>
      <c r="J26222" s="4">
        <v>1912.15</v>
      </c>
      <c r="K26222">
        <v>2</v>
      </c>
      <c r="L26222" t="s">
        <v>3643</v>
      </c>
    </row>
    <row r="26223" spans="1:12" x14ac:dyDescent="0.3">
      <c r="A26223" t="s">
        <v>84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4">
        <v>2039.99</v>
      </c>
      <c r="I26223" s="4">
        <v>2039.99</v>
      </c>
      <c r="J26223" s="4">
        <v>1912.15</v>
      </c>
      <c r="K26223">
        <v>2</v>
      </c>
      <c r="L26223" t="s">
        <v>3643</v>
      </c>
    </row>
    <row r="26224" spans="1:12" x14ac:dyDescent="0.3">
      <c r="A26224" t="s">
        <v>85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4">
        <v>874.79</v>
      </c>
      <c r="I26224" s="4">
        <v>874.79</v>
      </c>
      <c r="J26224" s="4">
        <v>884.71</v>
      </c>
      <c r="K26224">
        <v>2</v>
      </c>
      <c r="L26224" t="s">
        <v>3643</v>
      </c>
    </row>
    <row r="26225" spans="1:12" x14ac:dyDescent="0.3">
      <c r="A26225" t="s">
        <v>88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4">
        <v>178.58</v>
      </c>
      <c r="I26225" s="4">
        <v>178.58</v>
      </c>
      <c r="J26225" s="4">
        <v>176.2</v>
      </c>
      <c r="K26225">
        <v>2</v>
      </c>
      <c r="L26225" t="s">
        <v>3643</v>
      </c>
    </row>
    <row r="26226" spans="1:12" x14ac:dyDescent="0.3">
      <c r="A26226" t="s">
        <v>88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4">
        <v>874.79</v>
      </c>
      <c r="I26226" s="4">
        <v>874.79</v>
      </c>
      <c r="J26226" s="4">
        <v>884.71</v>
      </c>
      <c r="K26226">
        <v>2</v>
      </c>
      <c r="L26226" t="s">
        <v>3643</v>
      </c>
    </row>
    <row r="26227" spans="1:12" x14ac:dyDescent="0.3">
      <c r="A26227" t="s">
        <v>88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4">
        <v>874.79</v>
      </c>
      <c r="I26227" s="4">
        <v>874.79</v>
      </c>
      <c r="J26227" s="4">
        <v>884.71</v>
      </c>
      <c r="K26227">
        <v>2</v>
      </c>
      <c r="L26227" t="s">
        <v>3643</v>
      </c>
    </row>
    <row r="26228" spans="1:12" x14ac:dyDescent="0.3">
      <c r="A26228" t="s">
        <v>88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4">
        <v>874.79</v>
      </c>
      <c r="I26228" s="4">
        <v>874.79</v>
      </c>
      <c r="J26228" s="4">
        <v>884.71</v>
      </c>
      <c r="K26228">
        <v>2</v>
      </c>
      <c r="L26228" t="s">
        <v>3643</v>
      </c>
    </row>
    <row r="26229" spans="1:12" x14ac:dyDescent="0.3">
      <c r="A26229" t="s">
        <v>88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4">
        <v>356.9</v>
      </c>
      <c r="I26229" s="4">
        <v>356.9</v>
      </c>
      <c r="J26229" s="4">
        <v>352.14</v>
      </c>
      <c r="K26229">
        <v>2</v>
      </c>
      <c r="L26229" t="s">
        <v>3643</v>
      </c>
    </row>
    <row r="26230" spans="1:12" x14ac:dyDescent="0.3">
      <c r="A26230" t="s">
        <v>88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4">
        <v>178.58</v>
      </c>
      <c r="I26230" s="4">
        <v>178.58</v>
      </c>
      <c r="J26230" s="4">
        <v>176.2</v>
      </c>
      <c r="K26230">
        <v>2</v>
      </c>
      <c r="L26230" t="s">
        <v>3643</v>
      </c>
    </row>
    <row r="26231" spans="1:12" x14ac:dyDescent="0.3">
      <c r="A26231" t="s">
        <v>88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4">
        <v>183.94</v>
      </c>
      <c r="I26231" s="4">
        <v>183.94</v>
      </c>
      <c r="J26231" s="4">
        <v>181.49</v>
      </c>
      <c r="K26231">
        <v>2</v>
      </c>
      <c r="L26231" t="s">
        <v>3643</v>
      </c>
    </row>
    <row r="26232" spans="1:12" x14ac:dyDescent="0.3">
      <c r="A26232" t="s">
        <v>88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4">
        <v>2146.96</v>
      </c>
      <c r="I26232" s="4">
        <v>2146.96</v>
      </c>
      <c r="J26232" s="4">
        <v>2171.29</v>
      </c>
      <c r="K26232">
        <v>2</v>
      </c>
      <c r="L26232" t="s">
        <v>3643</v>
      </c>
    </row>
    <row r="26233" spans="1:12" x14ac:dyDescent="0.3">
      <c r="A26233" t="s">
        <v>25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4">
        <v>714.7</v>
      </c>
      <c r="I26233" s="4">
        <v>714.7</v>
      </c>
      <c r="J26233" s="4">
        <v>617.03</v>
      </c>
      <c r="K26233">
        <v>2</v>
      </c>
      <c r="L26233" t="s">
        <v>3655</v>
      </c>
    </row>
    <row r="26234" spans="1:12" x14ac:dyDescent="0.3">
      <c r="A26234" t="s">
        <v>25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4">
        <v>722.59</v>
      </c>
      <c r="I26234" s="4">
        <v>722.59</v>
      </c>
      <c r="J26234" s="4">
        <v>623.84</v>
      </c>
      <c r="K26234">
        <v>2</v>
      </c>
      <c r="L26234" t="s">
        <v>3655</v>
      </c>
    </row>
    <row r="26235" spans="1:12" x14ac:dyDescent="0.3">
      <c r="A26235" t="s">
        <v>25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4">
        <v>722.59</v>
      </c>
      <c r="I26235" s="4">
        <v>722.59</v>
      </c>
      <c r="J26235" s="4">
        <v>623.84</v>
      </c>
      <c r="K26235">
        <v>2</v>
      </c>
      <c r="L26235" t="s">
        <v>3655</v>
      </c>
    </row>
    <row r="26236" spans="1:12" x14ac:dyDescent="0.3">
      <c r="A26236" t="s">
        <v>25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4">
        <v>809.76</v>
      </c>
      <c r="I26236" s="4">
        <v>809.76</v>
      </c>
      <c r="J26236" s="4">
        <v>699.09</v>
      </c>
      <c r="K26236">
        <v>2</v>
      </c>
      <c r="L26236" t="s">
        <v>3655</v>
      </c>
    </row>
    <row r="26237" spans="1:12" x14ac:dyDescent="0.3">
      <c r="A26237" t="s">
        <v>90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4">
        <v>722.59</v>
      </c>
      <c r="I26237" s="4">
        <v>722.59</v>
      </c>
      <c r="J26237" s="4">
        <v>623.84</v>
      </c>
      <c r="K26237">
        <v>2</v>
      </c>
      <c r="L26237" t="s">
        <v>3655</v>
      </c>
    </row>
    <row r="26238" spans="1:12" x14ac:dyDescent="0.3">
      <c r="A26238" t="s">
        <v>90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4">
        <v>818.7</v>
      </c>
      <c r="I26238" s="4">
        <v>818.7</v>
      </c>
      <c r="J26238" s="4">
        <v>706.81</v>
      </c>
      <c r="K26238">
        <v>2</v>
      </c>
      <c r="L26238" t="s">
        <v>3655</v>
      </c>
    </row>
    <row r="26239" spans="1:12" x14ac:dyDescent="0.3">
      <c r="A26239" t="s">
        <v>3495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4">
        <v>356.9</v>
      </c>
      <c r="I26239" s="4">
        <v>356.9</v>
      </c>
      <c r="J26239" s="4">
        <v>352.14</v>
      </c>
      <c r="K26239">
        <v>2</v>
      </c>
      <c r="L26239" t="s">
        <v>3655</v>
      </c>
    </row>
    <row r="26240" spans="1:12" x14ac:dyDescent="0.3">
      <c r="A26240" t="s">
        <v>93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4">
        <v>52.65</v>
      </c>
      <c r="I26240" s="4">
        <v>52.65</v>
      </c>
      <c r="J26240" s="4">
        <v>38.96</v>
      </c>
      <c r="K26240">
        <v>3</v>
      </c>
      <c r="L26240" t="s">
        <v>3644</v>
      </c>
    </row>
    <row r="26241" spans="1:12" x14ac:dyDescent="0.3">
      <c r="A26241" t="s">
        <v>93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4">
        <v>209.26</v>
      </c>
      <c r="I26241" s="4">
        <v>209.26</v>
      </c>
      <c r="J26241" s="4">
        <v>185.82</v>
      </c>
      <c r="K26241">
        <v>3</v>
      </c>
      <c r="L26241" t="s">
        <v>3644</v>
      </c>
    </row>
    <row r="26242" spans="1:12" x14ac:dyDescent="0.3">
      <c r="A26242" t="s">
        <v>93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4">
        <v>33.770000000000003</v>
      </c>
      <c r="I26242" s="4">
        <v>33.770000000000003</v>
      </c>
      <c r="J26242" s="4">
        <v>24.99</v>
      </c>
      <c r="K26242">
        <v>3</v>
      </c>
      <c r="L26242" t="s">
        <v>3644</v>
      </c>
    </row>
    <row r="26243" spans="1:12" x14ac:dyDescent="0.3">
      <c r="A26243" t="s">
        <v>93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4">
        <v>1242.8499999999999</v>
      </c>
      <c r="I26243" s="4">
        <v>1242.8499999999999</v>
      </c>
      <c r="J26243" s="4">
        <v>1117.8599999999999</v>
      </c>
      <c r="K26243">
        <v>3</v>
      </c>
      <c r="L26243" t="s">
        <v>3644</v>
      </c>
    </row>
    <row r="26244" spans="1:12" x14ac:dyDescent="0.3">
      <c r="A26244" t="s">
        <v>93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4">
        <v>1242.8499999999999</v>
      </c>
      <c r="I26244" s="4">
        <v>1242.8499999999999</v>
      </c>
      <c r="J26244" s="4">
        <v>1117.8599999999999</v>
      </c>
      <c r="K26244">
        <v>3</v>
      </c>
      <c r="L26244" t="s">
        <v>3644</v>
      </c>
    </row>
    <row r="26245" spans="1:12" x14ac:dyDescent="0.3">
      <c r="A26245" t="s">
        <v>93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4">
        <v>20.190000000000001</v>
      </c>
      <c r="I26245" s="4">
        <v>20.190000000000001</v>
      </c>
      <c r="J26245" s="4">
        <v>13.88</v>
      </c>
      <c r="K26245">
        <v>3</v>
      </c>
      <c r="L26245" t="s">
        <v>3644</v>
      </c>
    </row>
    <row r="26246" spans="1:12" x14ac:dyDescent="0.3">
      <c r="A26246" t="s">
        <v>3496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4">
        <v>1242.8499999999999</v>
      </c>
      <c r="I26246" s="4">
        <v>1242.8499999999999</v>
      </c>
      <c r="J26246" s="4">
        <v>1117.8599999999999</v>
      </c>
      <c r="K26246">
        <v>3</v>
      </c>
      <c r="L26246" t="s">
        <v>3644</v>
      </c>
    </row>
    <row r="26247" spans="1:12" x14ac:dyDescent="0.3">
      <c r="A26247" t="s">
        <v>3496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4">
        <v>209.26</v>
      </c>
      <c r="I26247" s="4">
        <v>209.26</v>
      </c>
      <c r="J26247" s="4">
        <v>185.82</v>
      </c>
      <c r="K26247">
        <v>3</v>
      </c>
      <c r="L26247" t="s">
        <v>3644</v>
      </c>
    </row>
    <row r="26248" spans="1:12" x14ac:dyDescent="0.3">
      <c r="A26248" t="s">
        <v>3496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4">
        <v>33.770000000000003</v>
      </c>
      <c r="I26248" s="4">
        <v>33.770000000000003</v>
      </c>
      <c r="J26248" s="4">
        <v>24.99</v>
      </c>
      <c r="K26248">
        <v>3</v>
      </c>
      <c r="L26248" t="s">
        <v>3644</v>
      </c>
    </row>
    <row r="26249" spans="1:12" x14ac:dyDescent="0.3">
      <c r="A26249" t="s">
        <v>94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4">
        <v>53.99</v>
      </c>
      <c r="I26249" s="4">
        <v>53.99</v>
      </c>
      <c r="J26249" s="4">
        <v>37.119999999999997</v>
      </c>
      <c r="K26249">
        <v>3</v>
      </c>
      <c r="L26249" t="s">
        <v>3644</v>
      </c>
    </row>
    <row r="26250" spans="1:12" x14ac:dyDescent="0.3">
      <c r="A26250" t="s">
        <v>95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4">
        <v>1466.01</v>
      </c>
      <c r="I26250" s="4">
        <v>1466.01</v>
      </c>
      <c r="J26250" s="4">
        <v>1518.79</v>
      </c>
      <c r="K26250">
        <v>3</v>
      </c>
      <c r="L26250" t="s">
        <v>3644</v>
      </c>
    </row>
    <row r="26251" spans="1:12" x14ac:dyDescent="0.3">
      <c r="A26251" t="s">
        <v>95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4">
        <v>780.82</v>
      </c>
      <c r="I26251" s="4">
        <v>780.82</v>
      </c>
      <c r="J26251" s="4">
        <v>722.26</v>
      </c>
      <c r="K26251">
        <v>3</v>
      </c>
      <c r="L26251" t="s">
        <v>3644</v>
      </c>
    </row>
    <row r="26252" spans="1:12" x14ac:dyDescent="0.3">
      <c r="A26252" t="s">
        <v>95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4">
        <v>1308.94</v>
      </c>
      <c r="I26252" s="4">
        <v>1308.94</v>
      </c>
      <c r="J26252" s="4">
        <v>1320.68</v>
      </c>
      <c r="K26252">
        <v>3</v>
      </c>
      <c r="L26252" t="s">
        <v>3644</v>
      </c>
    </row>
    <row r="26253" spans="1:12" x14ac:dyDescent="0.3">
      <c r="A26253" t="s">
        <v>95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4">
        <v>600.26</v>
      </c>
      <c r="I26253" s="4">
        <v>600.26</v>
      </c>
      <c r="J26253" s="4">
        <v>605.65</v>
      </c>
      <c r="K26253">
        <v>3</v>
      </c>
      <c r="L26253" t="s">
        <v>3644</v>
      </c>
    </row>
    <row r="26254" spans="1:12" x14ac:dyDescent="0.3">
      <c r="A26254" t="s">
        <v>95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4">
        <v>780.82</v>
      </c>
      <c r="I26254" s="4">
        <v>780.82</v>
      </c>
      <c r="J26254" s="4">
        <v>722.26</v>
      </c>
      <c r="K26254">
        <v>3</v>
      </c>
      <c r="L26254" t="s">
        <v>3644</v>
      </c>
    </row>
    <row r="26255" spans="1:12" x14ac:dyDescent="0.3">
      <c r="A26255" t="s">
        <v>95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4">
        <v>600.26</v>
      </c>
      <c r="I26255" s="4">
        <v>600.26</v>
      </c>
      <c r="J26255" s="4">
        <v>605.65</v>
      </c>
      <c r="K26255">
        <v>3</v>
      </c>
      <c r="L26255" t="s">
        <v>3644</v>
      </c>
    </row>
    <row r="26256" spans="1:12" x14ac:dyDescent="0.3">
      <c r="A26256" t="s">
        <v>95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4">
        <v>324.45</v>
      </c>
      <c r="I26256" s="4">
        <v>324.45</v>
      </c>
      <c r="J26256" s="4">
        <v>300.12</v>
      </c>
      <c r="K26256">
        <v>3</v>
      </c>
      <c r="L26256" t="s">
        <v>3644</v>
      </c>
    </row>
    <row r="26257" spans="1:12" x14ac:dyDescent="0.3">
      <c r="A26257" t="s">
        <v>95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4">
        <v>183.94</v>
      </c>
      <c r="I26257" s="4">
        <v>183.94</v>
      </c>
      <c r="J26257" s="4">
        <v>170.14</v>
      </c>
      <c r="K26257">
        <v>3</v>
      </c>
      <c r="L26257" t="s">
        <v>3644</v>
      </c>
    </row>
    <row r="26258" spans="1:12" x14ac:dyDescent="0.3">
      <c r="A26258" t="s">
        <v>95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4">
        <v>202.33</v>
      </c>
      <c r="I26258" s="4">
        <v>202.33</v>
      </c>
      <c r="J26258" s="4">
        <v>187.16</v>
      </c>
      <c r="K26258">
        <v>3</v>
      </c>
      <c r="L26258" t="s">
        <v>3644</v>
      </c>
    </row>
    <row r="26259" spans="1:12" x14ac:dyDescent="0.3">
      <c r="A26259" t="s">
        <v>45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4">
        <v>780.82</v>
      </c>
      <c r="I26259" s="4">
        <v>780.82</v>
      </c>
      <c r="J26259" s="4">
        <v>722.26</v>
      </c>
      <c r="K26259">
        <v>3</v>
      </c>
      <c r="L26259" t="s">
        <v>3644</v>
      </c>
    </row>
    <row r="26260" spans="1:12" x14ac:dyDescent="0.3">
      <c r="A26260" t="s">
        <v>45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4">
        <v>324.45</v>
      </c>
      <c r="I26260" s="4">
        <v>324.45</v>
      </c>
      <c r="J26260" s="4">
        <v>300.12</v>
      </c>
      <c r="K26260">
        <v>3</v>
      </c>
      <c r="L26260" t="s">
        <v>3644</v>
      </c>
    </row>
    <row r="26261" spans="1:12" x14ac:dyDescent="0.3">
      <c r="A26261" t="s">
        <v>45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4">
        <v>780.82</v>
      </c>
      <c r="I26261" s="4">
        <v>780.82</v>
      </c>
      <c r="J26261" s="4">
        <v>722.26</v>
      </c>
      <c r="K26261">
        <v>3</v>
      </c>
      <c r="L26261" t="s">
        <v>3644</v>
      </c>
    </row>
    <row r="26262" spans="1:12" x14ac:dyDescent="0.3">
      <c r="A26262" t="s">
        <v>45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4">
        <v>324.45</v>
      </c>
      <c r="I26262" s="4">
        <v>324.45</v>
      </c>
      <c r="J26262" s="4">
        <v>300.12</v>
      </c>
      <c r="K26262">
        <v>3</v>
      </c>
      <c r="L26262" t="s">
        <v>3644</v>
      </c>
    </row>
    <row r="26263" spans="1:12" x14ac:dyDescent="0.3">
      <c r="A26263" t="s">
        <v>45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4">
        <v>214.24</v>
      </c>
      <c r="I26263" s="4">
        <v>214.24</v>
      </c>
      <c r="J26263" s="4">
        <v>158.53</v>
      </c>
      <c r="K26263">
        <v>3</v>
      </c>
      <c r="L26263" t="s">
        <v>3644</v>
      </c>
    </row>
    <row r="26264" spans="1:12" x14ac:dyDescent="0.3">
      <c r="A26264" t="s">
        <v>45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4">
        <v>149.03</v>
      </c>
      <c r="I26264" s="4">
        <v>149.03</v>
      </c>
      <c r="J26264" s="4">
        <v>110.28</v>
      </c>
      <c r="K26264">
        <v>3</v>
      </c>
      <c r="L26264" t="s">
        <v>3644</v>
      </c>
    </row>
    <row r="26265" spans="1:12" x14ac:dyDescent="0.3">
      <c r="A26265" t="s">
        <v>45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4">
        <v>1308.94</v>
      </c>
      <c r="I26265" s="4">
        <v>1308.94</v>
      </c>
      <c r="J26265" s="4">
        <v>1320.68</v>
      </c>
      <c r="K26265">
        <v>3</v>
      </c>
      <c r="L26265" t="s">
        <v>3644</v>
      </c>
    </row>
    <row r="26266" spans="1:12" x14ac:dyDescent="0.3">
      <c r="A26266" t="s">
        <v>96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4">
        <v>202.33</v>
      </c>
      <c r="I26266" s="4">
        <v>202.33</v>
      </c>
      <c r="J26266" s="4">
        <v>187.16</v>
      </c>
      <c r="K26266">
        <v>3</v>
      </c>
      <c r="L26266" t="s">
        <v>3644</v>
      </c>
    </row>
    <row r="26267" spans="1:12" x14ac:dyDescent="0.3">
      <c r="A26267" t="s">
        <v>96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4">
        <v>202.33</v>
      </c>
      <c r="I26267" s="4">
        <v>202.33</v>
      </c>
      <c r="J26267" s="4">
        <v>187.16</v>
      </c>
      <c r="K26267">
        <v>3</v>
      </c>
      <c r="L26267" t="s">
        <v>3644</v>
      </c>
    </row>
    <row r="26268" spans="1:12" x14ac:dyDescent="0.3">
      <c r="A26268" t="s">
        <v>96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4">
        <v>183.94</v>
      </c>
      <c r="I26268" s="4">
        <v>183.94</v>
      </c>
      <c r="J26268" s="4">
        <v>170.14</v>
      </c>
      <c r="K26268">
        <v>3</v>
      </c>
      <c r="L26268" t="s">
        <v>3644</v>
      </c>
    </row>
    <row r="26269" spans="1:12" x14ac:dyDescent="0.3">
      <c r="A26269" t="s">
        <v>96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4">
        <v>600.26</v>
      </c>
      <c r="I26269" s="4">
        <v>600.26</v>
      </c>
      <c r="J26269" s="4">
        <v>605.65</v>
      </c>
      <c r="K26269">
        <v>3</v>
      </c>
      <c r="L26269" t="s">
        <v>3644</v>
      </c>
    </row>
    <row r="26270" spans="1:12" x14ac:dyDescent="0.3">
      <c r="A26270" t="s">
        <v>96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4">
        <v>600.26</v>
      </c>
      <c r="I26270" s="4">
        <v>600.26</v>
      </c>
      <c r="J26270" s="4">
        <v>605.65</v>
      </c>
      <c r="K26270">
        <v>3</v>
      </c>
      <c r="L26270" t="s">
        <v>3644</v>
      </c>
    </row>
    <row r="26271" spans="1:12" x14ac:dyDescent="0.3">
      <c r="A26271" t="s">
        <v>96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4">
        <v>53.99</v>
      </c>
      <c r="I26271" s="4">
        <v>53.99</v>
      </c>
      <c r="J26271" s="4">
        <v>37.119999999999997</v>
      </c>
      <c r="K26271">
        <v>3</v>
      </c>
      <c r="L26271" t="s">
        <v>3644</v>
      </c>
    </row>
    <row r="26272" spans="1:12" x14ac:dyDescent="0.3">
      <c r="A26272" t="s">
        <v>96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4">
        <v>149.03</v>
      </c>
      <c r="I26272" s="4">
        <v>149.03</v>
      </c>
      <c r="J26272" s="4">
        <v>110.28</v>
      </c>
      <c r="K26272">
        <v>3</v>
      </c>
      <c r="L26272" t="s">
        <v>3644</v>
      </c>
    </row>
    <row r="26273" spans="1:12" x14ac:dyDescent="0.3">
      <c r="A26273" t="s">
        <v>97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4">
        <v>196.33</v>
      </c>
      <c r="I26273" s="4">
        <v>196.33</v>
      </c>
      <c r="J26273" s="4">
        <v>145.28</v>
      </c>
      <c r="K26273">
        <v>3</v>
      </c>
      <c r="L26273" t="s">
        <v>3644</v>
      </c>
    </row>
    <row r="26274" spans="1:12" x14ac:dyDescent="0.3">
      <c r="A26274" t="s">
        <v>97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4">
        <v>22.79</v>
      </c>
      <c r="I26274" s="4">
        <v>22.79</v>
      </c>
      <c r="J26274" s="4">
        <v>15.67</v>
      </c>
      <c r="K26274">
        <v>3</v>
      </c>
      <c r="L26274" t="s">
        <v>3644</v>
      </c>
    </row>
    <row r="26275" spans="1:12" x14ac:dyDescent="0.3">
      <c r="A26275" t="s">
        <v>98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4">
        <v>1466.01</v>
      </c>
      <c r="I26275" s="4">
        <v>1466.01</v>
      </c>
      <c r="J26275" s="4">
        <v>1518.79</v>
      </c>
      <c r="K26275">
        <v>3</v>
      </c>
      <c r="L26275" t="s">
        <v>3644</v>
      </c>
    </row>
    <row r="26276" spans="1:12" x14ac:dyDescent="0.3">
      <c r="A26276" t="s">
        <v>98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4">
        <v>600.26</v>
      </c>
      <c r="I26276" s="4">
        <v>600.26</v>
      </c>
      <c r="J26276" s="4">
        <v>605.65</v>
      </c>
      <c r="K26276">
        <v>3</v>
      </c>
      <c r="L26276" t="s">
        <v>3644</v>
      </c>
    </row>
    <row r="26277" spans="1:12" x14ac:dyDescent="0.3">
      <c r="A26277" t="s">
        <v>98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4">
        <v>780.82</v>
      </c>
      <c r="I26277" s="4">
        <v>780.82</v>
      </c>
      <c r="J26277" s="4">
        <v>722.26</v>
      </c>
      <c r="K26277">
        <v>3</v>
      </c>
      <c r="L26277" t="s">
        <v>3644</v>
      </c>
    </row>
    <row r="26278" spans="1:12" x14ac:dyDescent="0.3">
      <c r="A26278" t="s">
        <v>98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4">
        <v>780.82</v>
      </c>
      <c r="I26278" s="4">
        <v>780.82</v>
      </c>
      <c r="J26278" s="4">
        <v>722.26</v>
      </c>
      <c r="K26278">
        <v>3</v>
      </c>
      <c r="L26278" t="s">
        <v>3644</v>
      </c>
    </row>
    <row r="26279" spans="1:12" x14ac:dyDescent="0.3">
      <c r="A26279" t="s">
        <v>99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4">
        <v>5.19</v>
      </c>
      <c r="I26279" s="4">
        <v>5.19</v>
      </c>
      <c r="J26279" s="4">
        <v>5.23</v>
      </c>
      <c r="K26279">
        <v>3</v>
      </c>
      <c r="L26279" t="s">
        <v>3644</v>
      </c>
    </row>
    <row r="26280" spans="1:12" x14ac:dyDescent="0.3">
      <c r="A26280" t="s">
        <v>99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4">
        <v>183.94</v>
      </c>
      <c r="I26280" s="4">
        <v>183.94</v>
      </c>
      <c r="J26280" s="4">
        <v>170.14</v>
      </c>
      <c r="K26280">
        <v>3</v>
      </c>
      <c r="L26280" t="s">
        <v>3644</v>
      </c>
    </row>
    <row r="26281" spans="1:12" x14ac:dyDescent="0.3">
      <c r="A26281" t="s">
        <v>99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4">
        <v>324.45</v>
      </c>
      <c r="I26281" s="4">
        <v>324.45</v>
      </c>
      <c r="J26281" s="4">
        <v>300.12</v>
      </c>
      <c r="K26281">
        <v>3</v>
      </c>
      <c r="L26281" t="s">
        <v>3644</v>
      </c>
    </row>
    <row r="26282" spans="1:12" x14ac:dyDescent="0.3">
      <c r="A26282" t="s">
        <v>101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4">
        <v>196.33</v>
      </c>
      <c r="I26282" s="4">
        <v>196.33</v>
      </c>
      <c r="J26282" s="4">
        <v>145.28</v>
      </c>
      <c r="K26282">
        <v>3</v>
      </c>
      <c r="L26282" t="s">
        <v>3644</v>
      </c>
    </row>
    <row r="26283" spans="1:12" x14ac:dyDescent="0.3">
      <c r="A26283" t="s">
        <v>101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4">
        <v>35.99</v>
      </c>
      <c r="I26283" s="4">
        <v>35.99</v>
      </c>
      <c r="J26283" s="4">
        <v>24.75</v>
      </c>
      <c r="K26283">
        <v>3</v>
      </c>
      <c r="L26283" t="s">
        <v>3644</v>
      </c>
    </row>
    <row r="26284" spans="1:12" x14ac:dyDescent="0.3">
      <c r="A26284" t="s">
        <v>102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4">
        <v>1308.94</v>
      </c>
      <c r="I26284" s="4">
        <v>1308.94</v>
      </c>
      <c r="J26284" s="4">
        <v>1320.68</v>
      </c>
      <c r="K26284">
        <v>3</v>
      </c>
      <c r="L26284" t="s">
        <v>3644</v>
      </c>
    </row>
    <row r="26285" spans="1:12" x14ac:dyDescent="0.3">
      <c r="A26285" t="s">
        <v>102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4">
        <v>202.33</v>
      </c>
      <c r="I26285" s="4">
        <v>202.33</v>
      </c>
      <c r="J26285" s="4">
        <v>187.16</v>
      </c>
      <c r="K26285">
        <v>3</v>
      </c>
      <c r="L26285" t="s">
        <v>3644</v>
      </c>
    </row>
    <row r="26286" spans="1:12" x14ac:dyDescent="0.3">
      <c r="A26286" t="s">
        <v>102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4">
        <v>149.03</v>
      </c>
      <c r="I26286" s="4">
        <v>149.03</v>
      </c>
      <c r="J26286" s="4">
        <v>110.28</v>
      </c>
      <c r="K26286">
        <v>3</v>
      </c>
      <c r="L26286" t="s">
        <v>3644</v>
      </c>
    </row>
    <row r="26287" spans="1:12" x14ac:dyDescent="0.3">
      <c r="A26287" t="s">
        <v>102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4">
        <v>1308.94</v>
      </c>
      <c r="I26287" s="4">
        <v>1308.94</v>
      </c>
      <c r="J26287" s="4">
        <v>1320.68</v>
      </c>
      <c r="K26287">
        <v>3</v>
      </c>
      <c r="L26287" t="s">
        <v>3644</v>
      </c>
    </row>
    <row r="26288" spans="1:12" x14ac:dyDescent="0.3">
      <c r="A26288" t="s">
        <v>102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4">
        <v>324.45</v>
      </c>
      <c r="I26288" s="4">
        <v>324.45</v>
      </c>
      <c r="J26288" s="4">
        <v>300.12</v>
      </c>
      <c r="K26288">
        <v>3</v>
      </c>
      <c r="L26288" t="s">
        <v>3644</v>
      </c>
    </row>
    <row r="26289" spans="1:12" x14ac:dyDescent="0.3">
      <c r="A26289" t="s">
        <v>102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4">
        <v>53.99</v>
      </c>
      <c r="I26289" s="4">
        <v>53.99</v>
      </c>
      <c r="J26289" s="4">
        <v>37.119999999999997</v>
      </c>
      <c r="K26289">
        <v>3</v>
      </c>
      <c r="L26289" t="s">
        <v>3644</v>
      </c>
    </row>
    <row r="26290" spans="1:12" x14ac:dyDescent="0.3">
      <c r="A26290" t="s">
        <v>102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4">
        <v>780.82</v>
      </c>
      <c r="I26290" s="4">
        <v>780.82</v>
      </c>
      <c r="J26290" s="4">
        <v>722.26</v>
      </c>
      <c r="K26290">
        <v>3</v>
      </c>
      <c r="L26290" t="s">
        <v>3644</v>
      </c>
    </row>
    <row r="26291" spans="1:12" x14ac:dyDescent="0.3">
      <c r="A26291" t="s">
        <v>102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4">
        <v>202.33</v>
      </c>
      <c r="I26291" s="4">
        <v>202.33</v>
      </c>
      <c r="J26291" s="4">
        <v>187.16</v>
      </c>
      <c r="K26291">
        <v>3</v>
      </c>
      <c r="L26291" t="s">
        <v>3644</v>
      </c>
    </row>
    <row r="26292" spans="1:12" x14ac:dyDescent="0.3">
      <c r="A26292" t="s">
        <v>102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4">
        <v>44.99</v>
      </c>
      <c r="I26292" s="4">
        <v>44.99</v>
      </c>
      <c r="J26292" s="4">
        <v>30.93</v>
      </c>
      <c r="K26292">
        <v>3</v>
      </c>
      <c r="L26292" t="s">
        <v>3644</v>
      </c>
    </row>
    <row r="26293" spans="1:12" x14ac:dyDescent="0.3">
      <c r="A26293" t="s">
        <v>102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4">
        <v>780.82</v>
      </c>
      <c r="I26293" s="4">
        <v>780.82</v>
      </c>
      <c r="J26293" s="4">
        <v>722.26</v>
      </c>
      <c r="K26293">
        <v>3</v>
      </c>
      <c r="L26293" t="s">
        <v>3644</v>
      </c>
    </row>
    <row r="26294" spans="1:12" x14ac:dyDescent="0.3">
      <c r="A26294" t="s">
        <v>102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4">
        <v>65.599999999999994</v>
      </c>
      <c r="I26294" s="4">
        <v>65.599999999999994</v>
      </c>
      <c r="J26294" s="4">
        <v>48.55</v>
      </c>
      <c r="K26294">
        <v>3</v>
      </c>
      <c r="L26294" t="s">
        <v>3644</v>
      </c>
    </row>
    <row r="26295" spans="1:12" x14ac:dyDescent="0.3">
      <c r="A26295" t="s">
        <v>102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4">
        <v>1308.94</v>
      </c>
      <c r="I26295" s="4">
        <v>1308.94</v>
      </c>
      <c r="J26295" s="4">
        <v>1320.68</v>
      </c>
      <c r="K26295">
        <v>3</v>
      </c>
      <c r="L26295" t="s">
        <v>3644</v>
      </c>
    </row>
    <row r="26296" spans="1:12" x14ac:dyDescent="0.3">
      <c r="A26296" t="s">
        <v>102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4">
        <v>1466.01</v>
      </c>
      <c r="I26296" s="4">
        <v>1466.01</v>
      </c>
      <c r="J26296" s="4">
        <v>1518.79</v>
      </c>
      <c r="K26296">
        <v>3</v>
      </c>
      <c r="L26296" t="s">
        <v>3644</v>
      </c>
    </row>
    <row r="26297" spans="1:12" x14ac:dyDescent="0.3">
      <c r="A26297" t="s">
        <v>103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4">
        <v>67.540000000000006</v>
      </c>
      <c r="I26297" s="4">
        <v>67.540000000000006</v>
      </c>
      <c r="J26297" s="4">
        <v>49.98</v>
      </c>
      <c r="K26297">
        <v>3</v>
      </c>
      <c r="L26297" t="s">
        <v>3656</v>
      </c>
    </row>
    <row r="26298" spans="1:12" x14ac:dyDescent="0.3">
      <c r="A26298" t="s">
        <v>104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4">
        <v>780.82</v>
      </c>
      <c r="I26298" s="4">
        <v>780.82</v>
      </c>
      <c r="J26298" s="4">
        <v>722.26</v>
      </c>
      <c r="K26298">
        <v>3</v>
      </c>
      <c r="L26298" t="s">
        <v>3656</v>
      </c>
    </row>
    <row r="26299" spans="1:12" x14ac:dyDescent="0.3">
      <c r="A26299" t="s">
        <v>104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4">
        <v>202.33</v>
      </c>
      <c r="I26299" s="4">
        <v>202.33</v>
      </c>
      <c r="J26299" s="4">
        <v>187.16</v>
      </c>
      <c r="K26299">
        <v>3</v>
      </c>
      <c r="L26299" t="s">
        <v>3656</v>
      </c>
    </row>
    <row r="26300" spans="1:12" x14ac:dyDescent="0.3">
      <c r="A26300" t="s">
        <v>3497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4">
        <v>744.27</v>
      </c>
      <c r="I26300" s="4">
        <v>744.27</v>
      </c>
      <c r="J26300" s="4">
        <v>660.91</v>
      </c>
      <c r="K26300">
        <v>3</v>
      </c>
      <c r="L26300" t="s">
        <v>3656</v>
      </c>
    </row>
    <row r="26301" spans="1:12" x14ac:dyDescent="0.3">
      <c r="A26301" t="s">
        <v>105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4">
        <v>28.84</v>
      </c>
      <c r="I26301" s="4">
        <v>28.84</v>
      </c>
      <c r="J26301" s="4">
        <v>29.08</v>
      </c>
      <c r="K26301">
        <v>3</v>
      </c>
      <c r="L26301" t="s">
        <v>3656</v>
      </c>
    </row>
    <row r="26302" spans="1:12" x14ac:dyDescent="0.3">
      <c r="A26302" t="s">
        <v>105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4">
        <v>20.190000000000001</v>
      </c>
      <c r="I26302" s="4">
        <v>20.190000000000001</v>
      </c>
      <c r="J26302" s="4">
        <v>13.88</v>
      </c>
      <c r="K26302">
        <v>3</v>
      </c>
      <c r="L26302" t="s">
        <v>3656</v>
      </c>
    </row>
    <row r="26303" spans="1:12" x14ac:dyDescent="0.3">
      <c r="A26303" t="s">
        <v>105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4">
        <v>324.45</v>
      </c>
      <c r="I26303" s="4">
        <v>324.45</v>
      </c>
      <c r="J26303" s="4">
        <v>300.12</v>
      </c>
      <c r="K26303">
        <v>3</v>
      </c>
      <c r="L26303" t="s">
        <v>3656</v>
      </c>
    </row>
    <row r="26304" spans="1:12" x14ac:dyDescent="0.3">
      <c r="A26304" t="s">
        <v>105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4">
        <v>28.84</v>
      </c>
      <c r="I26304" s="4">
        <v>28.84</v>
      </c>
      <c r="J26304" s="4">
        <v>29.08</v>
      </c>
      <c r="K26304">
        <v>3</v>
      </c>
      <c r="L26304" t="s">
        <v>3656</v>
      </c>
    </row>
    <row r="26305" spans="1:12" x14ac:dyDescent="0.3">
      <c r="A26305" t="s">
        <v>105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4">
        <v>780.82</v>
      </c>
      <c r="I26305" s="4">
        <v>780.82</v>
      </c>
      <c r="J26305" s="4">
        <v>722.26</v>
      </c>
      <c r="K26305">
        <v>3</v>
      </c>
      <c r="L26305" t="s">
        <v>3656</v>
      </c>
    </row>
    <row r="26306" spans="1:12" x14ac:dyDescent="0.3">
      <c r="A26306" t="s">
        <v>106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4">
        <v>647.99</v>
      </c>
      <c r="I26306" s="4">
        <v>647.99</v>
      </c>
      <c r="J26306" s="4">
        <v>598.44000000000005</v>
      </c>
      <c r="K26306">
        <v>3</v>
      </c>
      <c r="L26306" t="s">
        <v>3656</v>
      </c>
    </row>
    <row r="26307" spans="1:12" x14ac:dyDescent="0.3">
      <c r="A26307" t="s">
        <v>106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4">
        <v>744.27</v>
      </c>
      <c r="I26307" s="4">
        <v>744.27</v>
      </c>
      <c r="J26307" s="4">
        <v>660.91</v>
      </c>
      <c r="K26307">
        <v>3</v>
      </c>
      <c r="L26307" t="s">
        <v>3656</v>
      </c>
    </row>
    <row r="26308" spans="1:12" x14ac:dyDescent="0.3">
      <c r="A26308" t="s">
        <v>3498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4">
        <v>780.82</v>
      </c>
      <c r="I26308" s="4">
        <v>780.82</v>
      </c>
      <c r="J26308" s="4">
        <v>722.26</v>
      </c>
      <c r="K26308">
        <v>3</v>
      </c>
      <c r="L26308" t="s">
        <v>3656</v>
      </c>
    </row>
    <row r="26309" spans="1:12" x14ac:dyDescent="0.3">
      <c r="A26309" t="s">
        <v>3499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4">
        <v>1242.8499999999999</v>
      </c>
      <c r="I26309" s="4">
        <v>1242.8499999999999</v>
      </c>
      <c r="J26309" s="4">
        <v>1117.8599999999999</v>
      </c>
      <c r="K26309">
        <v>3</v>
      </c>
      <c r="L26309" t="s">
        <v>3656</v>
      </c>
    </row>
    <row r="26310" spans="1:12" x14ac:dyDescent="0.3">
      <c r="A26310" t="s">
        <v>3499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4">
        <v>20.190000000000001</v>
      </c>
      <c r="I26310" s="4">
        <v>20.190000000000001</v>
      </c>
      <c r="J26310" s="4">
        <v>13.88</v>
      </c>
      <c r="K26310">
        <v>3</v>
      </c>
      <c r="L26310" t="s">
        <v>3656</v>
      </c>
    </row>
    <row r="26311" spans="1:12" x14ac:dyDescent="0.3">
      <c r="A26311" t="s">
        <v>26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4">
        <v>647.99</v>
      </c>
      <c r="I26311" s="4">
        <v>647.99</v>
      </c>
      <c r="J26311" s="4">
        <v>598.44000000000005</v>
      </c>
      <c r="K26311">
        <v>3</v>
      </c>
      <c r="L26311" t="s">
        <v>3656</v>
      </c>
    </row>
    <row r="26312" spans="1:12" x14ac:dyDescent="0.3">
      <c r="A26312" t="s">
        <v>26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4">
        <v>647.99</v>
      </c>
      <c r="I26312" s="4">
        <v>647.99</v>
      </c>
      <c r="J26312" s="4">
        <v>598.44000000000005</v>
      </c>
      <c r="K26312">
        <v>3</v>
      </c>
      <c r="L26312" t="s">
        <v>3656</v>
      </c>
    </row>
    <row r="26313" spans="1:12" x14ac:dyDescent="0.3">
      <c r="A26313" t="s">
        <v>26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4">
        <v>74.84</v>
      </c>
      <c r="I26313" s="4">
        <v>74.84</v>
      </c>
      <c r="J26313" s="4">
        <v>55.38</v>
      </c>
      <c r="K26313">
        <v>3</v>
      </c>
      <c r="L26313" t="s">
        <v>3656</v>
      </c>
    </row>
    <row r="26314" spans="1:12" x14ac:dyDescent="0.3">
      <c r="A26314" t="s">
        <v>26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4">
        <v>647.99</v>
      </c>
      <c r="I26314" s="4">
        <v>647.99</v>
      </c>
      <c r="J26314" s="4">
        <v>598.44000000000005</v>
      </c>
      <c r="K26314">
        <v>3</v>
      </c>
      <c r="L26314" t="s">
        <v>3656</v>
      </c>
    </row>
    <row r="26315" spans="1:12" x14ac:dyDescent="0.3">
      <c r="A26315" t="s">
        <v>108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4">
        <v>53.99</v>
      </c>
      <c r="I26315" s="4">
        <v>53.99</v>
      </c>
      <c r="J26315" s="4">
        <v>37.119999999999997</v>
      </c>
      <c r="K26315">
        <v>3</v>
      </c>
      <c r="L26315" t="s">
        <v>3656</v>
      </c>
    </row>
    <row r="26316" spans="1:12" x14ac:dyDescent="0.3">
      <c r="A26316" t="s">
        <v>3500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4">
        <v>180.13</v>
      </c>
      <c r="I26316" s="4">
        <v>180.13</v>
      </c>
      <c r="J26316" s="4">
        <v>133.30000000000001</v>
      </c>
      <c r="K26316">
        <v>3</v>
      </c>
      <c r="L26316" t="s">
        <v>3656</v>
      </c>
    </row>
    <row r="26317" spans="1:12" x14ac:dyDescent="0.3">
      <c r="A26317" t="s">
        <v>3500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4">
        <v>53.99</v>
      </c>
      <c r="I26317" s="4">
        <v>53.99</v>
      </c>
      <c r="J26317" s="4">
        <v>37.119999999999997</v>
      </c>
      <c r="K26317">
        <v>3</v>
      </c>
      <c r="L26317" t="s">
        <v>3656</v>
      </c>
    </row>
    <row r="26318" spans="1:12" x14ac:dyDescent="0.3">
      <c r="A26318" t="s">
        <v>3500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4">
        <v>53.99</v>
      </c>
      <c r="I26318" s="4">
        <v>53.99</v>
      </c>
      <c r="J26318" s="4">
        <v>37.119999999999997</v>
      </c>
      <c r="K26318">
        <v>3</v>
      </c>
      <c r="L26318" t="s">
        <v>3656</v>
      </c>
    </row>
    <row r="26319" spans="1:12" x14ac:dyDescent="0.3">
      <c r="A26319" t="s">
        <v>109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4">
        <v>141.62</v>
      </c>
      <c r="I26319" s="4">
        <v>141.62</v>
      </c>
      <c r="J26319" s="4">
        <v>104.8</v>
      </c>
      <c r="K26319">
        <v>3</v>
      </c>
      <c r="L26319" t="s">
        <v>3656</v>
      </c>
    </row>
    <row r="26320" spans="1:12" x14ac:dyDescent="0.3">
      <c r="A26320" t="s">
        <v>109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4">
        <v>11.99</v>
      </c>
      <c r="I26320" s="4">
        <v>11.99</v>
      </c>
      <c r="J26320" s="4">
        <v>8.25</v>
      </c>
      <c r="K26320">
        <v>3</v>
      </c>
      <c r="L26320" t="s">
        <v>3656</v>
      </c>
    </row>
    <row r="26321" spans="1:12" x14ac:dyDescent="0.3">
      <c r="A26321" t="s">
        <v>109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4">
        <v>28.84</v>
      </c>
      <c r="I26321" s="4">
        <v>28.84</v>
      </c>
      <c r="J26321" s="4">
        <v>29.08</v>
      </c>
      <c r="K26321">
        <v>3</v>
      </c>
      <c r="L26321" t="s">
        <v>3656</v>
      </c>
    </row>
    <row r="26322" spans="1:12" x14ac:dyDescent="0.3">
      <c r="A26322" t="s">
        <v>3501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4">
        <v>214.24</v>
      </c>
      <c r="I26322" s="4">
        <v>214.24</v>
      </c>
      <c r="J26322" s="4">
        <v>158.53</v>
      </c>
      <c r="K26322">
        <v>3</v>
      </c>
      <c r="L26322" t="s">
        <v>3656</v>
      </c>
    </row>
    <row r="26323" spans="1:12" x14ac:dyDescent="0.3">
      <c r="A26323" t="s">
        <v>110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4">
        <v>209.26</v>
      </c>
      <c r="I26323" s="4">
        <v>209.26</v>
      </c>
      <c r="J26323" s="4">
        <v>185.82</v>
      </c>
      <c r="K26323">
        <v>3</v>
      </c>
      <c r="L26323" t="s">
        <v>3656</v>
      </c>
    </row>
    <row r="26324" spans="1:12" x14ac:dyDescent="0.3">
      <c r="A26324" t="s">
        <v>110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4">
        <v>736.15</v>
      </c>
      <c r="I26324" s="4">
        <v>736.15</v>
      </c>
      <c r="J26324" s="4">
        <v>653.70000000000005</v>
      </c>
      <c r="K26324">
        <v>3</v>
      </c>
      <c r="L26324" t="s">
        <v>3656</v>
      </c>
    </row>
    <row r="26325" spans="1:12" x14ac:dyDescent="0.3">
      <c r="A26325" t="s">
        <v>110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4">
        <v>736.15</v>
      </c>
      <c r="I26325" s="4">
        <v>736.15</v>
      </c>
      <c r="J26325" s="4">
        <v>653.70000000000005</v>
      </c>
      <c r="K26325">
        <v>3</v>
      </c>
      <c r="L26325" t="s">
        <v>3656</v>
      </c>
    </row>
    <row r="26326" spans="1:12" x14ac:dyDescent="0.3">
      <c r="A26326" t="s">
        <v>110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4">
        <v>125.42</v>
      </c>
      <c r="I26326" s="4">
        <v>125.42</v>
      </c>
      <c r="J26326" s="4">
        <v>92.81</v>
      </c>
      <c r="K26326">
        <v>3</v>
      </c>
      <c r="L26326" t="s">
        <v>3656</v>
      </c>
    </row>
    <row r="26327" spans="1:12" x14ac:dyDescent="0.3">
      <c r="A26327" t="s">
        <v>110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4">
        <v>53.99</v>
      </c>
      <c r="I26327" s="4">
        <v>53.99</v>
      </c>
      <c r="J26327" s="4">
        <v>37.119999999999997</v>
      </c>
      <c r="K26327">
        <v>3</v>
      </c>
      <c r="L26327" t="s">
        <v>3656</v>
      </c>
    </row>
    <row r="26328" spans="1:12" x14ac:dyDescent="0.3">
      <c r="A26328" t="s">
        <v>111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4">
        <v>22.79</v>
      </c>
      <c r="I26328" s="4">
        <v>22.79</v>
      </c>
      <c r="J26328" s="4">
        <v>15.67</v>
      </c>
      <c r="K26328">
        <v>4</v>
      </c>
      <c r="L26328" t="s">
        <v>3645</v>
      </c>
    </row>
    <row r="26329" spans="1:12" x14ac:dyDescent="0.3">
      <c r="A26329" t="s">
        <v>225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4">
        <v>5.19</v>
      </c>
      <c r="I26329" s="4">
        <v>5.19</v>
      </c>
      <c r="J26329" s="4">
        <v>5.23</v>
      </c>
      <c r="K26329">
        <v>4</v>
      </c>
      <c r="L26329" t="s">
        <v>3645</v>
      </c>
    </row>
    <row r="26330" spans="1:12" x14ac:dyDescent="0.3">
      <c r="A26330" t="s">
        <v>112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4">
        <v>600.26</v>
      </c>
      <c r="I26330" s="4">
        <v>600.26</v>
      </c>
      <c r="J26330" s="4">
        <v>605.65</v>
      </c>
      <c r="K26330">
        <v>4</v>
      </c>
      <c r="L26330" t="s">
        <v>3645</v>
      </c>
    </row>
    <row r="26331" spans="1:12" x14ac:dyDescent="0.3">
      <c r="A26331" t="s">
        <v>112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4">
        <v>202.33</v>
      </c>
      <c r="I26331" s="4">
        <v>202.33</v>
      </c>
      <c r="J26331" s="4">
        <v>187.16</v>
      </c>
      <c r="K26331">
        <v>4</v>
      </c>
      <c r="L26331" t="s">
        <v>3645</v>
      </c>
    </row>
    <row r="26332" spans="1:12" x14ac:dyDescent="0.3">
      <c r="A26332" t="s">
        <v>112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4">
        <v>202.33</v>
      </c>
      <c r="I26332" s="4">
        <v>202.33</v>
      </c>
      <c r="J26332" s="4">
        <v>187.16</v>
      </c>
      <c r="K26332">
        <v>4</v>
      </c>
      <c r="L26332" t="s">
        <v>3645</v>
      </c>
    </row>
    <row r="26333" spans="1:12" x14ac:dyDescent="0.3">
      <c r="A26333" t="s">
        <v>112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4">
        <v>600.26</v>
      </c>
      <c r="I26333" s="4">
        <v>600.26</v>
      </c>
      <c r="J26333" s="4">
        <v>605.65</v>
      </c>
      <c r="K26333">
        <v>4</v>
      </c>
      <c r="L26333" t="s">
        <v>3645</v>
      </c>
    </row>
    <row r="26334" spans="1:12" x14ac:dyDescent="0.3">
      <c r="A26334" t="s">
        <v>112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4">
        <v>600.26</v>
      </c>
      <c r="I26334" s="4">
        <v>600.26</v>
      </c>
      <c r="J26334" s="4">
        <v>605.65</v>
      </c>
      <c r="K26334">
        <v>4</v>
      </c>
      <c r="L26334" t="s">
        <v>3645</v>
      </c>
    </row>
    <row r="26335" spans="1:12" x14ac:dyDescent="0.3">
      <c r="A26335" t="s">
        <v>112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4">
        <v>183.94</v>
      </c>
      <c r="I26335" s="4">
        <v>183.94</v>
      </c>
      <c r="J26335" s="4">
        <v>170.14</v>
      </c>
      <c r="K26335">
        <v>4</v>
      </c>
      <c r="L26335" t="s">
        <v>3645</v>
      </c>
    </row>
    <row r="26336" spans="1:12" x14ac:dyDescent="0.3">
      <c r="A26336" t="s">
        <v>46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4">
        <v>183.94</v>
      </c>
      <c r="I26336" s="4">
        <v>183.94</v>
      </c>
      <c r="J26336" s="4">
        <v>170.14</v>
      </c>
      <c r="K26336">
        <v>4</v>
      </c>
      <c r="L26336" t="s">
        <v>3645</v>
      </c>
    </row>
    <row r="26337" spans="1:12" x14ac:dyDescent="0.3">
      <c r="A26337" t="s">
        <v>46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4">
        <v>600.26</v>
      </c>
      <c r="I26337" s="4">
        <v>600.26</v>
      </c>
      <c r="J26337" s="4">
        <v>605.65</v>
      </c>
      <c r="K26337">
        <v>4</v>
      </c>
      <c r="L26337" t="s">
        <v>3645</v>
      </c>
    </row>
    <row r="26338" spans="1:12" x14ac:dyDescent="0.3">
      <c r="A26338" t="s">
        <v>46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4">
        <v>202.33</v>
      </c>
      <c r="I26338" s="4">
        <v>202.33</v>
      </c>
      <c r="J26338" s="4">
        <v>187.16</v>
      </c>
      <c r="K26338">
        <v>4</v>
      </c>
      <c r="L26338" t="s">
        <v>3645</v>
      </c>
    </row>
    <row r="26339" spans="1:12" x14ac:dyDescent="0.3">
      <c r="A26339" t="s">
        <v>46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4">
        <v>324.45</v>
      </c>
      <c r="I26339" s="4">
        <v>324.45</v>
      </c>
      <c r="J26339" s="4">
        <v>300.12</v>
      </c>
      <c r="K26339">
        <v>4</v>
      </c>
      <c r="L26339" t="s">
        <v>3645</v>
      </c>
    </row>
    <row r="26340" spans="1:12" x14ac:dyDescent="0.3">
      <c r="A26340" t="s">
        <v>46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4">
        <v>53.99</v>
      </c>
      <c r="I26340" s="4">
        <v>53.99</v>
      </c>
      <c r="J26340" s="4">
        <v>37.119999999999997</v>
      </c>
      <c r="K26340">
        <v>4</v>
      </c>
      <c r="L26340" t="s">
        <v>3645</v>
      </c>
    </row>
    <row r="26341" spans="1:12" x14ac:dyDescent="0.3">
      <c r="A26341" t="s">
        <v>46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4">
        <v>44.99</v>
      </c>
      <c r="I26341" s="4">
        <v>44.99</v>
      </c>
      <c r="J26341" s="4">
        <v>30.93</v>
      </c>
      <c r="K26341">
        <v>4</v>
      </c>
      <c r="L26341" t="s">
        <v>3645</v>
      </c>
    </row>
    <row r="26342" spans="1:12" x14ac:dyDescent="0.3">
      <c r="A26342" t="s">
        <v>46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4">
        <v>35.99</v>
      </c>
      <c r="I26342" s="4">
        <v>35.99</v>
      </c>
      <c r="J26342" s="4">
        <v>24.75</v>
      </c>
      <c r="K26342">
        <v>4</v>
      </c>
      <c r="L26342" t="s">
        <v>3645</v>
      </c>
    </row>
    <row r="26343" spans="1:12" x14ac:dyDescent="0.3">
      <c r="A26343" t="s">
        <v>46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4">
        <v>14.13</v>
      </c>
      <c r="I26343" s="4">
        <v>14.13</v>
      </c>
      <c r="J26343" s="4">
        <v>9.7100000000000009</v>
      </c>
      <c r="K26343">
        <v>4</v>
      </c>
      <c r="L26343" t="s">
        <v>3645</v>
      </c>
    </row>
    <row r="26344" spans="1:12" x14ac:dyDescent="0.3">
      <c r="A26344" t="s">
        <v>113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4">
        <v>20.190000000000001</v>
      </c>
      <c r="I26344" s="4">
        <v>20.190000000000001</v>
      </c>
      <c r="J26344" s="4">
        <v>13.88</v>
      </c>
      <c r="K26344">
        <v>4</v>
      </c>
      <c r="L26344" t="s">
        <v>3645</v>
      </c>
    </row>
    <row r="26345" spans="1:12" x14ac:dyDescent="0.3">
      <c r="A26345" t="s">
        <v>113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4">
        <v>202.33</v>
      </c>
      <c r="I26345" s="4">
        <v>202.33</v>
      </c>
      <c r="J26345" s="4">
        <v>187.16</v>
      </c>
      <c r="K26345">
        <v>4</v>
      </c>
      <c r="L26345" t="s">
        <v>3645</v>
      </c>
    </row>
    <row r="26346" spans="1:12" x14ac:dyDescent="0.3">
      <c r="A26346" t="s">
        <v>113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4">
        <v>28.84</v>
      </c>
      <c r="I26346" s="4">
        <v>28.84</v>
      </c>
      <c r="J26346" s="4">
        <v>29.08</v>
      </c>
      <c r="K26346">
        <v>4</v>
      </c>
      <c r="L26346" t="s">
        <v>3645</v>
      </c>
    </row>
    <row r="26347" spans="1:12" x14ac:dyDescent="0.3">
      <c r="A26347" t="s">
        <v>114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4">
        <v>780.82</v>
      </c>
      <c r="I26347" s="4">
        <v>780.82</v>
      </c>
      <c r="J26347" s="4">
        <v>722.26</v>
      </c>
      <c r="K26347">
        <v>4</v>
      </c>
      <c r="L26347" t="s">
        <v>3645</v>
      </c>
    </row>
    <row r="26348" spans="1:12" x14ac:dyDescent="0.3">
      <c r="A26348" t="s">
        <v>114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4">
        <v>1308.94</v>
      </c>
      <c r="I26348" s="4">
        <v>1308.94</v>
      </c>
      <c r="J26348" s="4">
        <v>1320.68</v>
      </c>
      <c r="K26348">
        <v>4</v>
      </c>
      <c r="L26348" t="s">
        <v>3645</v>
      </c>
    </row>
    <row r="26349" spans="1:12" x14ac:dyDescent="0.3">
      <c r="A26349" t="s">
        <v>114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4">
        <v>324.45</v>
      </c>
      <c r="I26349" s="4">
        <v>324.45</v>
      </c>
      <c r="J26349" s="4">
        <v>300.12</v>
      </c>
      <c r="K26349">
        <v>4</v>
      </c>
      <c r="L26349" t="s">
        <v>3645</v>
      </c>
    </row>
    <row r="26350" spans="1:12" x14ac:dyDescent="0.3">
      <c r="A26350" t="s">
        <v>114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4">
        <v>14.13</v>
      </c>
      <c r="I26350" s="4">
        <v>14.13</v>
      </c>
      <c r="J26350" s="4">
        <v>9.7100000000000009</v>
      </c>
      <c r="K26350">
        <v>4</v>
      </c>
      <c r="L26350" t="s">
        <v>3645</v>
      </c>
    </row>
    <row r="26351" spans="1:12" x14ac:dyDescent="0.3">
      <c r="A26351" t="s">
        <v>3502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4">
        <v>14.13</v>
      </c>
      <c r="I26351" s="4">
        <v>14.13</v>
      </c>
      <c r="J26351" s="4">
        <v>9.7100000000000009</v>
      </c>
      <c r="K26351">
        <v>4</v>
      </c>
      <c r="L26351" t="s">
        <v>3645</v>
      </c>
    </row>
    <row r="26352" spans="1:12" x14ac:dyDescent="0.3">
      <c r="A26352" t="s">
        <v>116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4">
        <v>209.26</v>
      </c>
      <c r="I26352" s="4">
        <v>209.26</v>
      </c>
      <c r="J26352" s="4">
        <v>185.82</v>
      </c>
      <c r="K26352">
        <v>4</v>
      </c>
      <c r="L26352" t="s">
        <v>3645</v>
      </c>
    </row>
    <row r="26353" spans="1:12" x14ac:dyDescent="0.3">
      <c r="A26353" t="s">
        <v>116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4">
        <v>28.84</v>
      </c>
      <c r="I26353" s="4">
        <v>28.84</v>
      </c>
      <c r="J26353" s="4">
        <v>29.08</v>
      </c>
      <c r="K26353">
        <v>4</v>
      </c>
      <c r="L26353" t="s">
        <v>3645</v>
      </c>
    </row>
    <row r="26354" spans="1:12" x14ac:dyDescent="0.3">
      <c r="A26354" t="s">
        <v>116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4">
        <v>196.33</v>
      </c>
      <c r="I26354" s="4">
        <v>196.33</v>
      </c>
      <c r="J26354" s="4">
        <v>145.28</v>
      </c>
      <c r="K26354">
        <v>4</v>
      </c>
      <c r="L26354" t="s">
        <v>3645</v>
      </c>
    </row>
    <row r="26355" spans="1:12" x14ac:dyDescent="0.3">
      <c r="A26355" t="s">
        <v>116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4">
        <v>1229.46</v>
      </c>
      <c r="I26355" s="4">
        <v>1229.46</v>
      </c>
      <c r="J26355" s="4">
        <v>1105.81</v>
      </c>
      <c r="K26355">
        <v>4</v>
      </c>
      <c r="L26355" t="s">
        <v>3645</v>
      </c>
    </row>
    <row r="26356" spans="1:12" x14ac:dyDescent="0.3">
      <c r="A26356" t="s">
        <v>117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4">
        <v>1308.94</v>
      </c>
      <c r="I26356" s="4">
        <v>1308.94</v>
      </c>
      <c r="J26356" s="4">
        <v>1320.68</v>
      </c>
      <c r="K26356">
        <v>4</v>
      </c>
      <c r="L26356" t="s">
        <v>3645</v>
      </c>
    </row>
    <row r="26357" spans="1:12" x14ac:dyDescent="0.3">
      <c r="A26357" t="s">
        <v>117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4">
        <v>324.45</v>
      </c>
      <c r="I26357" s="4">
        <v>324.45</v>
      </c>
      <c r="J26357" s="4">
        <v>300.12</v>
      </c>
      <c r="K26357">
        <v>4</v>
      </c>
      <c r="L26357" t="s">
        <v>3645</v>
      </c>
    </row>
    <row r="26358" spans="1:12" x14ac:dyDescent="0.3">
      <c r="A26358" t="s">
        <v>117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4">
        <v>1308.94</v>
      </c>
      <c r="I26358" s="4">
        <v>1308.94</v>
      </c>
      <c r="J26358" s="4">
        <v>1320.68</v>
      </c>
      <c r="K26358">
        <v>4</v>
      </c>
      <c r="L26358" t="s">
        <v>3645</v>
      </c>
    </row>
    <row r="26359" spans="1:12" x14ac:dyDescent="0.3">
      <c r="A26359" t="s">
        <v>117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4">
        <v>202.33</v>
      </c>
      <c r="I26359" s="4">
        <v>202.33</v>
      </c>
      <c r="J26359" s="4">
        <v>187.16</v>
      </c>
      <c r="K26359">
        <v>4</v>
      </c>
      <c r="L26359" t="s">
        <v>3645</v>
      </c>
    </row>
    <row r="26360" spans="1:12" x14ac:dyDescent="0.3">
      <c r="A26360" t="s">
        <v>117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4">
        <v>44.99</v>
      </c>
      <c r="I26360" s="4">
        <v>44.99</v>
      </c>
      <c r="J26360" s="4">
        <v>30.93</v>
      </c>
      <c r="K26360">
        <v>4</v>
      </c>
      <c r="L26360" t="s">
        <v>3645</v>
      </c>
    </row>
    <row r="26361" spans="1:12" x14ac:dyDescent="0.3">
      <c r="A26361" t="s">
        <v>117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4">
        <v>198.04</v>
      </c>
      <c r="I26361" s="4">
        <v>198.04</v>
      </c>
      <c r="J26361" s="4">
        <v>146.55000000000001</v>
      </c>
      <c r="K26361">
        <v>4</v>
      </c>
      <c r="L26361" t="s">
        <v>3645</v>
      </c>
    </row>
    <row r="26362" spans="1:12" x14ac:dyDescent="0.3">
      <c r="A26362" t="s">
        <v>117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4">
        <v>149.03</v>
      </c>
      <c r="I26362" s="4">
        <v>149.03</v>
      </c>
      <c r="J26362" s="4">
        <v>110.28</v>
      </c>
      <c r="K26362">
        <v>4</v>
      </c>
      <c r="L26362" t="s">
        <v>3645</v>
      </c>
    </row>
    <row r="26363" spans="1:12" x14ac:dyDescent="0.3">
      <c r="A26363" t="s">
        <v>118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4">
        <v>780.82</v>
      </c>
      <c r="I26363" s="4">
        <v>780.82</v>
      </c>
      <c r="J26363" s="4">
        <v>722.26</v>
      </c>
      <c r="K26363">
        <v>4</v>
      </c>
      <c r="L26363" t="s">
        <v>3657</v>
      </c>
    </row>
    <row r="26364" spans="1:12" x14ac:dyDescent="0.3">
      <c r="A26364" t="s">
        <v>118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4">
        <v>324.45</v>
      </c>
      <c r="I26364" s="4">
        <v>324.45</v>
      </c>
      <c r="J26364" s="4">
        <v>300.12</v>
      </c>
      <c r="K26364">
        <v>4</v>
      </c>
      <c r="L26364" t="s">
        <v>3657</v>
      </c>
    </row>
    <row r="26365" spans="1:12" x14ac:dyDescent="0.3">
      <c r="A26365" t="s">
        <v>118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4">
        <v>1466.01</v>
      </c>
      <c r="I26365" s="4">
        <v>1466.01</v>
      </c>
      <c r="J26365" s="4">
        <v>1518.79</v>
      </c>
      <c r="K26365">
        <v>4</v>
      </c>
      <c r="L26365" t="s">
        <v>3657</v>
      </c>
    </row>
    <row r="26366" spans="1:12" x14ac:dyDescent="0.3">
      <c r="A26366" t="s">
        <v>118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4">
        <v>324.45</v>
      </c>
      <c r="I26366" s="4">
        <v>324.45</v>
      </c>
      <c r="J26366" s="4">
        <v>300.12</v>
      </c>
      <c r="K26366">
        <v>4</v>
      </c>
      <c r="L26366" t="s">
        <v>3657</v>
      </c>
    </row>
    <row r="26367" spans="1:12" x14ac:dyDescent="0.3">
      <c r="A26367" t="s">
        <v>118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4">
        <v>149.03</v>
      </c>
      <c r="I26367" s="4">
        <v>149.03</v>
      </c>
      <c r="J26367" s="4">
        <v>110.28</v>
      </c>
      <c r="K26367">
        <v>4</v>
      </c>
      <c r="L26367" t="s">
        <v>3657</v>
      </c>
    </row>
    <row r="26368" spans="1:12" x14ac:dyDescent="0.3">
      <c r="A26368" t="s">
        <v>118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4">
        <v>1308.94</v>
      </c>
      <c r="I26368" s="4">
        <v>1308.94</v>
      </c>
      <c r="J26368" s="4">
        <v>1320.68</v>
      </c>
      <c r="K26368">
        <v>4</v>
      </c>
      <c r="L26368" t="s">
        <v>3657</v>
      </c>
    </row>
    <row r="26369" spans="1:12" x14ac:dyDescent="0.3">
      <c r="A26369" t="s">
        <v>119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4">
        <v>324.45</v>
      </c>
      <c r="I26369" s="4">
        <v>324.45</v>
      </c>
      <c r="J26369" s="4">
        <v>300.12</v>
      </c>
      <c r="K26369">
        <v>4</v>
      </c>
      <c r="L26369" t="s">
        <v>3657</v>
      </c>
    </row>
    <row r="26370" spans="1:12" x14ac:dyDescent="0.3">
      <c r="A26370" t="s">
        <v>119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4">
        <v>20.190000000000001</v>
      </c>
      <c r="I26370" s="4">
        <v>20.190000000000001</v>
      </c>
      <c r="J26370" s="4">
        <v>13.88</v>
      </c>
      <c r="K26370">
        <v>4</v>
      </c>
      <c r="L26370" t="s">
        <v>3657</v>
      </c>
    </row>
    <row r="26371" spans="1:12" x14ac:dyDescent="0.3">
      <c r="A26371" t="s">
        <v>121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4">
        <v>209.26</v>
      </c>
      <c r="I26371" s="4">
        <v>209.26</v>
      </c>
      <c r="J26371" s="4">
        <v>185.82</v>
      </c>
      <c r="K26371">
        <v>4</v>
      </c>
      <c r="L26371" t="s">
        <v>3657</v>
      </c>
    </row>
    <row r="26372" spans="1:12" x14ac:dyDescent="0.3">
      <c r="A26372" t="s">
        <v>121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4">
        <v>24.29</v>
      </c>
      <c r="I26372" s="4">
        <v>24.29</v>
      </c>
      <c r="J26372" s="4">
        <v>17.98</v>
      </c>
      <c r="K26372">
        <v>4</v>
      </c>
      <c r="L26372" t="s">
        <v>3657</v>
      </c>
    </row>
    <row r="26373" spans="1:12" x14ac:dyDescent="0.3">
      <c r="A26373" t="s">
        <v>3503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4">
        <v>1242.8499999999999</v>
      </c>
      <c r="I26373" s="4">
        <v>1242.8499999999999</v>
      </c>
      <c r="J26373" s="4">
        <v>1117.8599999999999</v>
      </c>
      <c r="K26373">
        <v>4</v>
      </c>
      <c r="L26373" t="s">
        <v>3657</v>
      </c>
    </row>
    <row r="26374" spans="1:12" x14ac:dyDescent="0.3">
      <c r="A26374" t="s">
        <v>27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4">
        <v>1242.8499999999999</v>
      </c>
      <c r="I26374" s="4">
        <v>1242.8499999999999</v>
      </c>
      <c r="J26374" s="4">
        <v>1117.8599999999999</v>
      </c>
      <c r="K26374">
        <v>4</v>
      </c>
      <c r="L26374" t="s">
        <v>3657</v>
      </c>
    </row>
    <row r="26375" spans="1:12" x14ac:dyDescent="0.3">
      <c r="A26375" t="s">
        <v>27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4">
        <v>736.15</v>
      </c>
      <c r="I26375" s="4">
        <v>736.15</v>
      </c>
      <c r="J26375" s="4">
        <v>653.70000000000005</v>
      </c>
      <c r="K26375">
        <v>4</v>
      </c>
      <c r="L26375" t="s">
        <v>3657</v>
      </c>
    </row>
    <row r="26376" spans="1:12" x14ac:dyDescent="0.3">
      <c r="A26376" t="s">
        <v>27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4">
        <v>24.29</v>
      </c>
      <c r="I26376" s="4">
        <v>24.29</v>
      </c>
      <c r="J26376" s="4">
        <v>17.98</v>
      </c>
      <c r="K26376">
        <v>4</v>
      </c>
      <c r="L26376" t="s">
        <v>3657</v>
      </c>
    </row>
    <row r="26377" spans="1:12" x14ac:dyDescent="0.3">
      <c r="A26377" t="s">
        <v>27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4">
        <v>1242.8499999999999</v>
      </c>
      <c r="I26377" s="4">
        <v>1242.8499999999999</v>
      </c>
      <c r="J26377" s="4">
        <v>1117.8599999999999</v>
      </c>
      <c r="K26377">
        <v>4</v>
      </c>
      <c r="L26377" t="s">
        <v>3657</v>
      </c>
    </row>
    <row r="26378" spans="1:12" x14ac:dyDescent="0.3">
      <c r="A26378" t="s">
        <v>27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4">
        <v>209.26</v>
      </c>
      <c r="I26378" s="4">
        <v>209.26</v>
      </c>
      <c r="J26378" s="4">
        <v>185.82</v>
      </c>
      <c r="K26378">
        <v>4</v>
      </c>
      <c r="L26378" t="s">
        <v>3657</v>
      </c>
    </row>
    <row r="26379" spans="1:12" x14ac:dyDescent="0.3">
      <c r="A26379" t="s">
        <v>27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4">
        <v>647.99</v>
      </c>
      <c r="I26379" s="4">
        <v>647.99</v>
      </c>
      <c r="J26379" s="4">
        <v>598.44000000000005</v>
      </c>
      <c r="K26379">
        <v>4</v>
      </c>
      <c r="L26379" t="s">
        <v>3657</v>
      </c>
    </row>
    <row r="26380" spans="1:12" x14ac:dyDescent="0.3">
      <c r="A26380" t="s">
        <v>27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4">
        <v>1242.8499999999999</v>
      </c>
      <c r="I26380" s="4">
        <v>1242.8499999999999</v>
      </c>
      <c r="J26380" s="4">
        <v>1117.8599999999999</v>
      </c>
      <c r="K26380">
        <v>4</v>
      </c>
      <c r="L26380" t="s">
        <v>3657</v>
      </c>
    </row>
    <row r="26381" spans="1:12" x14ac:dyDescent="0.3">
      <c r="A26381" t="s">
        <v>123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4">
        <v>15</v>
      </c>
      <c r="I26381" s="4">
        <v>15</v>
      </c>
      <c r="J26381" s="4">
        <v>10.31</v>
      </c>
      <c r="K26381">
        <v>4</v>
      </c>
      <c r="L26381" t="s">
        <v>3657</v>
      </c>
    </row>
    <row r="26382" spans="1:12" x14ac:dyDescent="0.3">
      <c r="A26382" t="s">
        <v>123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4">
        <v>209.26</v>
      </c>
      <c r="I26382" s="4">
        <v>209.26</v>
      </c>
      <c r="J26382" s="4">
        <v>185.82</v>
      </c>
      <c r="K26382">
        <v>4</v>
      </c>
      <c r="L26382" t="s">
        <v>3657</v>
      </c>
    </row>
    <row r="26383" spans="1:12" x14ac:dyDescent="0.3">
      <c r="A26383" t="s">
        <v>123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4">
        <v>20.190000000000001</v>
      </c>
      <c r="I26383" s="4">
        <v>20.190000000000001</v>
      </c>
      <c r="J26383" s="4">
        <v>13.88</v>
      </c>
      <c r="K26383">
        <v>4</v>
      </c>
      <c r="L26383" t="s">
        <v>3657</v>
      </c>
    </row>
    <row r="26384" spans="1:12" x14ac:dyDescent="0.3">
      <c r="A26384" t="s">
        <v>123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4">
        <v>180.13</v>
      </c>
      <c r="I26384" s="4">
        <v>180.13</v>
      </c>
      <c r="J26384" s="4">
        <v>133.30000000000001</v>
      </c>
      <c r="K26384">
        <v>4</v>
      </c>
      <c r="L26384" t="s">
        <v>3657</v>
      </c>
    </row>
    <row r="26385" spans="1:12" x14ac:dyDescent="0.3">
      <c r="A26385" t="s">
        <v>124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4">
        <v>1229.46</v>
      </c>
      <c r="I26385" s="4">
        <v>1229.46</v>
      </c>
      <c r="J26385" s="4">
        <v>1105.81</v>
      </c>
      <c r="K26385">
        <v>4</v>
      </c>
      <c r="L26385" t="s">
        <v>3657</v>
      </c>
    </row>
    <row r="26386" spans="1:12" x14ac:dyDescent="0.3">
      <c r="A26386" t="s">
        <v>124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4">
        <v>209.26</v>
      </c>
      <c r="I26386" s="4">
        <v>209.26</v>
      </c>
      <c r="J26386" s="4">
        <v>185.82</v>
      </c>
      <c r="K26386">
        <v>4</v>
      </c>
      <c r="L26386" t="s">
        <v>3657</v>
      </c>
    </row>
    <row r="26387" spans="1:12" x14ac:dyDescent="0.3">
      <c r="A26387" t="s">
        <v>124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4">
        <v>141.62</v>
      </c>
      <c r="I26387" s="4">
        <v>141.62</v>
      </c>
      <c r="J26387" s="4">
        <v>104.8</v>
      </c>
      <c r="K26387">
        <v>4</v>
      </c>
      <c r="L26387" t="s">
        <v>3657</v>
      </c>
    </row>
    <row r="26388" spans="1:12" x14ac:dyDescent="0.3">
      <c r="A26388" t="s">
        <v>124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4">
        <v>36.450000000000003</v>
      </c>
      <c r="I26388" s="4">
        <v>36.450000000000003</v>
      </c>
      <c r="J26388" s="4">
        <v>26.97</v>
      </c>
      <c r="K26388">
        <v>4</v>
      </c>
      <c r="L26388" t="s">
        <v>3657</v>
      </c>
    </row>
    <row r="26389" spans="1:12" x14ac:dyDescent="0.3">
      <c r="A26389" t="s">
        <v>125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4">
        <v>1242.8499999999999</v>
      </c>
      <c r="I26389" s="4">
        <v>1242.8499999999999</v>
      </c>
      <c r="J26389" s="4">
        <v>1117.8599999999999</v>
      </c>
      <c r="K26389">
        <v>4</v>
      </c>
      <c r="L26389" t="s">
        <v>3657</v>
      </c>
    </row>
    <row r="26390" spans="1:12" x14ac:dyDescent="0.3">
      <c r="A26390" t="s">
        <v>125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4">
        <v>1229.46</v>
      </c>
      <c r="I26390" s="4">
        <v>1229.46</v>
      </c>
      <c r="J26390" s="4">
        <v>1105.81</v>
      </c>
      <c r="K26390">
        <v>4</v>
      </c>
      <c r="L26390" t="s">
        <v>3657</v>
      </c>
    </row>
    <row r="26391" spans="1:12" x14ac:dyDescent="0.3">
      <c r="A26391" t="s">
        <v>125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4">
        <v>209.26</v>
      </c>
      <c r="I26391" s="4">
        <v>209.26</v>
      </c>
      <c r="J26391" s="4">
        <v>185.82</v>
      </c>
      <c r="K26391">
        <v>4</v>
      </c>
      <c r="L26391" t="s">
        <v>3657</v>
      </c>
    </row>
    <row r="26392" spans="1:12" x14ac:dyDescent="0.3">
      <c r="A26392" t="s">
        <v>125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4">
        <v>33.770000000000003</v>
      </c>
      <c r="I26392" s="4">
        <v>33.770000000000003</v>
      </c>
      <c r="J26392" s="4">
        <v>24.99</v>
      </c>
      <c r="K26392">
        <v>4</v>
      </c>
      <c r="L26392" t="s">
        <v>3657</v>
      </c>
    </row>
    <row r="26393" spans="1:12" x14ac:dyDescent="0.3">
      <c r="A26393" t="s">
        <v>125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4">
        <v>24.29</v>
      </c>
      <c r="I26393" s="4">
        <v>24.29</v>
      </c>
      <c r="J26393" s="4">
        <v>17.98</v>
      </c>
      <c r="K26393">
        <v>4</v>
      </c>
      <c r="L26393" t="s">
        <v>3657</v>
      </c>
    </row>
    <row r="26394" spans="1:12" x14ac:dyDescent="0.3">
      <c r="A26394" t="s">
        <v>125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4">
        <v>736.15</v>
      </c>
      <c r="I26394" s="4">
        <v>736.15</v>
      </c>
      <c r="J26394" s="4">
        <v>653.70000000000005</v>
      </c>
      <c r="K26394">
        <v>4</v>
      </c>
      <c r="L26394" t="s">
        <v>3657</v>
      </c>
    </row>
    <row r="26395" spans="1:12" x14ac:dyDescent="0.3">
      <c r="A26395" t="s">
        <v>125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4">
        <v>209.26</v>
      </c>
      <c r="I26395" s="4">
        <v>209.26</v>
      </c>
      <c r="J26395" s="4">
        <v>185.82</v>
      </c>
      <c r="K26395">
        <v>4</v>
      </c>
      <c r="L26395" t="s">
        <v>3657</v>
      </c>
    </row>
    <row r="26396" spans="1:12" x14ac:dyDescent="0.3">
      <c r="A26396" t="s">
        <v>125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4">
        <v>74.84</v>
      </c>
      <c r="I26396" s="4">
        <v>74.84</v>
      </c>
      <c r="J26396" s="4">
        <v>55.38</v>
      </c>
      <c r="K26396">
        <v>4</v>
      </c>
      <c r="L26396" t="s">
        <v>3657</v>
      </c>
    </row>
    <row r="26397" spans="1:12" x14ac:dyDescent="0.3">
      <c r="A26397" t="s">
        <v>125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4">
        <v>647.99</v>
      </c>
      <c r="I26397" s="4">
        <v>647.99</v>
      </c>
      <c r="J26397" s="4">
        <v>598.44000000000005</v>
      </c>
      <c r="K26397">
        <v>4</v>
      </c>
      <c r="L26397" t="s">
        <v>3657</v>
      </c>
    </row>
    <row r="26398" spans="1:12" x14ac:dyDescent="0.3">
      <c r="A26398" t="s">
        <v>125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4">
        <v>647.99</v>
      </c>
      <c r="I26398" s="4">
        <v>647.99</v>
      </c>
      <c r="J26398" s="4">
        <v>598.44000000000005</v>
      </c>
      <c r="K26398">
        <v>4</v>
      </c>
      <c r="L26398" t="s">
        <v>3657</v>
      </c>
    </row>
    <row r="26399" spans="1:12" x14ac:dyDescent="0.3">
      <c r="A26399" t="s">
        <v>125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4">
        <v>744.27</v>
      </c>
      <c r="I26399" s="4">
        <v>744.27</v>
      </c>
      <c r="J26399" s="4">
        <v>660.91</v>
      </c>
      <c r="K26399">
        <v>4</v>
      </c>
      <c r="L26399" t="s">
        <v>3657</v>
      </c>
    </row>
    <row r="26400" spans="1:12" x14ac:dyDescent="0.3">
      <c r="A26400" t="s">
        <v>126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4">
        <v>22.79</v>
      </c>
      <c r="I26400" s="4">
        <v>22.79</v>
      </c>
      <c r="J26400" s="4">
        <v>15.67</v>
      </c>
      <c r="K26400">
        <v>1</v>
      </c>
      <c r="L26400" t="s">
        <v>3646</v>
      </c>
    </row>
    <row r="26401" spans="1:12" x14ac:dyDescent="0.3">
      <c r="A26401" t="s">
        <v>47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4">
        <v>324.45</v>
      </c>
      <c r="I26401" s="4">
        <v>324.45</v>
      </c>
      <c r="J26401" s="4">
        <v>300.12</v>
      </c>
      <c r="K26401">
        <v>1</v>
      </c>
      <c r="L26401" t="s">
        <v>3646</v>
      </c>
    </row>
    <row r="26402" spans="1:12" x14ac:dyDescent="0.3">
      <c r="A26402" t="s">
        <v>47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4">
        <v>202.33</v>
      </c>
      <c r="I26402" s="4">
        <v>202.33</v>
      </c>
      <c r="J26402" s="4">
        <v>187.16</v>
      </c>
      <c r="K26402">
        <v>1</v>
      </c>
      <c r="L26402" t="s">
        <v>3646</v>
      </c>
    </row>
    <row r="26403" spans="1:12" x14ac:dyDescent="0.3">
      <c r="A26403" t="s">
        <v>47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4">
        <v>35.99</v>
      </c>
      <c r="I26403" s="4">
        <v>35.99</v>
      </c>
      <c r="J26403" s="4">
        <v>24.75</v>
      </c>
      <c r="K26403">
        <v>1</v>
      </c>
      <c r="L26403" t="s">
        <v>3646</v>
      </c>
    </row>
    <row r="26404" spans="1:12" x14ac:dyDescent="0.3">
      <c r="A26404" t="s">
        <v>47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4">
        <v>202.33</v>
      </c>
      <c r="I26404" s="4">
        <v>202.33</v>
      </c>
      <c r="J26404" s="4">
        <v>187.16</v>
      </c>
      <c r="K26404">
        <v>1</v>
      </c>
      <c r="L26404" t="s">
        <v>3646</v>
      </c>
    </row>
    <row r="26405" spans="1:12" x14ac:dyDescent="0.3">
      <c r="A26405" t="s">
        <v>47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4">
        <v>20.190000000000001</v>
      </c>
      <c r="I26405" s="4">
        <v>20.190000000000001</v>
      </c>
      <c r="J26405" s="4">
        <v>13.88</v>
      </c>
      <c r="K26405">
        <v>1</v>
      </c>
      <c r="L26405" t="s">
        <v>3646</v>
      </c>
    </row>
    <row r="26406" spans="1:12" x14ac:dyDescent="0.3">
      <c r="A26406" t="s">
        <v>47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4">
        <v>1466.01</v>
      </c>
      <c r="I26406" s="4">
        <v>1466.01</v>
      </c>
      <c r="J26406" s="4">
        <v>1518.79</v>
      </c>
      <c r="K26406">
        <v>1</v>
      </c>
      <c r="L26406" t="s">
        <v>3646</v>
      </c>
    </row>
    <row r="26407" spans="1:12" x14ac:dyDescent="0.3">
      <c r="A26407" t="s">
        <v>47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4">
        <v>202.33</v>
      </c>
      <c r="I26407" s="4">
        <v>202.33</v>
      </c>
      <c r="J26407" s="4">
        <v>187.16</v>
      </c>
      <c r="K26407">
        <v>1</v>
      </c>
      <c r="L26407" t="s">
        <v>3646</v>
      </c>
    </row>
    <row r="26408" spans="1:12" x14ac:dyDescent="0.3">
      <c r="A26408" t="s">
        <v>227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4">
        <v>202.33</v>
      </c>
      <c r="I26408" s="4">
        <v>202.33</v>
      </c>
      <c r="J26408" s="4">
        <v>187.16</v>
      </c>
      <c r="K26408">
        <v>1</v>
      </c>
      <c r="L26408" t="s">
        <v>3646</v>
      </c>
    </row>
    <row r="26409" spans="1:12" x14ac:dyDescent="0.3">
      <c r="A26409" t="s">
        <v>227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4">
        <v>600.26</v>
      </c>
      <c r="I26409" s="4">
        <v>600.26</v>
      </c>
      <c r="J26409" s="4">
        <v>605.65</v>
      </c>
      <c r="K26409">
        <v>1</v>
      </c>
      <c r="L26409" t="s">
        <v>3646</v>
      </c>
    </row>
    <row r="26410" spans="1:12" x14ac:dyDescent="0.3">
      <c r="A26410" t="s">
        <v>227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4">
        <v>324.45</v>
      </c>
      <c r="I26410" s="4">
        <v>324.45</v>
      </c>
      <c r="J26410" s="4">
        <v>300.12</v>
      </c>
      <c r="K26410">
        <v>1</v>
      </c>
      <c r="L26410" t="s">
        <v>3646</v>
      </c>
    </row>
    <row r="26411" spans="1:12" x14ac:dyDescent="0.3">
      <c r="A26411" t="s">
        <v>227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4">
        <v>324.45</v>
      </c>
      <c r="I26411" s="4">
        <v>324.45</v>
      </c>
      <c r="J26411" s="4">
        <v>300.12</v>
      </c>
      <c r="K26411">
        <v>1</v>
      </c>
      <c r="L26411" t="s">
        <v>3646</v>
      </c>
    </row>
    <row r="26412" spans="1:12" x14ac:dyDescent="0.3">
      <c r="A26412" t="s">
        <v>227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4">
        <v>324.45</v>
      </c>
      <c r="I26412" s="4">
        <v>324.45</v>
      </c>
      <c r="J26412" s="4">
        <v>300.12</v>
      </c>
      <c r="K26412">
        <v>1</v>
      </c>
      <c r="L26412" t="s">
        <v>3646</v>
      </c>
    </row>
    <row r="26413" spans="1:12" x14ac:dyDescent="0.3">
      <c r="A26413" t="s">
        <v>227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4">
        <v>1308.94</v>
      </c>
      <c r="I26413" s="4">
        <v>1308.94</v>
      </c>
      <c r="J26413" s="4">
        <v>1320.68</v>
      </c>
      <c r="K26413">
        <v>1</v>
      </c>
      <c r="L26413" t="s">
        <v>3646</v>
      </c>
    </row>
    <row r="26414" spans="1:12" x14ac:dyDescent="0.3">
      <c r="A26414" t="s">
        <v>227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4">
        <v>202.33</v>
      </c>
      <c r="I26414" s="4">
        <v>202.33</v>
      </c>
      <c r="J26414" s="4">
        <v>187.16</v>
      </c>
      <c r="K26414">
        <v>1</v>
      </c>
      <c r="L26414" t="s">
        <v>3646</v>
      </c>
    </row>
    <row r="26415" spans="1:12" x14ac:dyDescent="0.3">
      <c r="A26415" t="s">
        <v>227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4">
        <v>600.26</v>
      </c>
      <c r="I26415" s="4">
        <v>600.26</v>
      </c>
      <c r="J26415" s="4">
        <v>605.65</v>
      </c>
      <c r="K26415">
        <v>1</v>
      </c>
      <c r="L26415" t="s">
        <v>3646</v>
      </c>
    </row>
    <row r="26416" spans="1:12" x14ac:dyDescent="0.3">
      <c r="A26416" t="s">
        <v>127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4">
        <v>600.26</v>
      </c>
      <c r="I26416" s="4">
        <v>600.26</v>
      </c>
      <c r="J26416" s="4">
        <v>605.65</v>
      </c>
      <c r="K26416">
        <v>1</v>
      </c>
      <c r="L26416" t="s">
        <v>3646</v>
      </c>
    </row>
    <row r="26417" spans="1:12" x14ac:dyDescent="0.3">
      <c r="A26417" t="s">
        <v>3504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4">
        <v>1229.46</v>
      </c>
      <c r="I26417" s="4">
        <v>1229.46</v>
      </c>
      <c r="J26417" s="4">
        <v>1105.81</v>
      </c>
      <c r="K26417">
        <v>1</v>
      </c>
      <c r="L26417" t="s">
        <v>3646</v>
      </c>
    </row>
    <row r="26418" spans="1:12" x14ac:dyDescent="0.3">
      <c r="A26418" t="s">
        <v>128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4">
        <v>600.26</v>
      </c>
      <c r="I26418" s="4">
        <v>600.26</v>
      </c>
      <c r="J26418" s="4">
        <v>605.65</v>
      </c>
      <c r="K26418">
        <v>1</v>
      </c>
      <c r="L26418" t="s">
        <v>3646</v>
      </c>
    </row>
    <row r="26419" spans="1:12" x14ac:dyDescent="0.3">
      <c r="A26419" t="s">
        <v>128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4">
        <v>600.26</v>
      </c>
      <c r="I26419" s="4">
        <v>600.26</v>
      </c>
      <c r="J26419" s="4">
        <v>605.65</v>
      </c>
      <c r="K26419">
        <v>1</v>
      </c>
      <c r="L26419" t="s">
        <v>3646</v>
      </c>
    </row>
    <row r="26420" spans="1:12" x14ac:dyDescent="0.3">
      <c r="A26420" t="s">
        <v>128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4">
        <v>1308.94</v>
      </c>
      <c r="I26420" s="4">
        <v>1308.94</v>
      </c>
      <c r="J26420" s="4">
        <v>1320.68</v>
      </c>
      <c r="K26420">
        <v>1</v>
      </c>
      <c r="L26420" t="s">
        <v>3646</v>
      </c>
    </row>
    <row r="26421" spans="1:12" x14ac:dyDescent="0.3">
      <c r="A26421" t="s">
        <v>128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4">
        <v>67.540000000000006</v>
      </c>
      <c r="I26421" s="4">
        <v>67.540000000000006</v>
      </c>
      <c r="J26421" s="4">
        <v>49.98</v>
      </c>
      <c r="K26421">
        <v>1</v>
      </c>
      <c r="L26421" t="s">
        <v>3646</v>
      </c>
    </row>
    <row r="26422" spans="1:12" x14ac:dyDescent="0.3">
      <c r="A26422" t="s">
        <v>128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4">
        <v>1308.94</v>
      </c>
      <c r="I26422" s="4">
        <v>1308.94</v>
      </c>
      <c r="J26422" s="4">
        <v>1320.68</v>
      </c>
      <c r="K26422">
        <v>1</v>
      </c>
      <c r="L26422" t="s">
        <v>3646</v>
      </c>
    </row>
    <row r="26423" spans="1:12" x14ac:dyDescent="0.3">
      <c r="A26423" t="s">
        <v>129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4">
        <v>600.26</v>
      </c>
      <c r="I26423" s="4">
        <v>600.26</v>
      </c>
      <c r="J26423" s="4">
        <v>605.65</v>
      </c>
      <c r="K26423">
        <v>1</v>
      </c>
      <c r="L26423" t="s">
        <v>3646</v>
      </c>
    </row>
    <row r="26424" spans="1:12" x14ac:dyDescent="0.3">
      <c r="A26424" t="s">
        <v>129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4">
        <v>1308.94</v>
      </c>
      <c r="I26424" s="4">
        <v>1308.94</v>
      </c>
      <c r="J26424" s="4">
        <v>1320.68</v>
      </c>
      <c r="K26424">
        <v>1</v>
      </c>
      <c r="L26424" t="s">
        <v>3646</v>
      </c>
    </row>
    <row r="26425" spans="1:12" x14ac:dyDescent="0.3">
      <c r="A26425" t="s">
        <v>129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4">
        <v>1308.94</v>
      </c>
      <c r="I26425" s="4">
        <v>1308.94</v>
      </c>
      <c r="J26425" s="4">
        <v>1320.68</v>
      </c>
      <c r="K26425">
        <v>1</v>
      </c>
      <c r="L26425" t="s">
        <v>3646</v>
      </c>
    </row>
    <row r="26426" spans="1:12" x14ac:dyDescent="0.3">
      <c r="A26426" t="s">
        <v>129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4">
        <v>1466.01</v>
      </c>
      <c r="I26426" s="4">
        <v>1466.01</v>
      </c>
      <c r="J26426" s="4">
        <v>1518.79</v>
      </c>
      <c r="K26426">
        <v>1</v>
      </c>
      <c r="L26426" t="s">
        <v>3646</v>
      </c>
    </row>
    <row r="26427" spans="1:12" x14ac:dyDescent="0.3">
      <c r="A26427" t="s">
        <v>129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4">
        <v>1308.94</v>
      </c>
      <c r="I26427" s="4">
        <v>1308.94</v>
      </c>
      <c r="J26427" s="4">
        <v>1320.68</v>
      </c>
      <c r="K26427">
        <v>1</v>
      </c>
      <c r="L26427" t="s">
        <v>3646</v>
      </c>
    </row>
    <row r="26428" spans="1:12" x14ac:dyDescent="0.3">
      <c r="A26428" t="s">
        <v>129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4">
        <v>1466.01</v>
      </c>
      <c r="I26428" s="4">
        <v>1466.01</v>
      </c>
      <c r="J26428" s="4">
        <v>1518.79</v>
      </c>
      <c r="K26428">
        <v>1</v>
      </c>
      <c r="L26428" t="s">
        <v>3646</v>
      </c>
    </row>
    <row r="26429" spans="1:12" x14ac:dyDescent="0.3">
      <c r="A26429" t="s">
        <v>130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4">
        <v>1229.46</v>
      </c>
      <c r="I26429" s="4">
        <v>1229.46</v>
      </c>
      <c r="J26429" s="4">
        <v>1105.81</v>
      </c>
      <c r="K26429">
        <v>1</v>
      </c>
      <c r="L26429" t="s">
        <v>3646</v>
      </c>
    </row>
    <row r="26430" spans="1:12" x14ac:dyDescent="0.3">
      <c r="A26430" t="s">
        <v>130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4">
        <v>33.770000000000003</v>
      </c>
      <c r="I26430" s="4">
        <v>33.770000000000003</v>
      </c>
      <c r="J26430" s="4">
        <v>24.99</v>
      </c>
      <c r="K26430">
        <v>1</v>
      </c>
      <c r="L26430" t="s">
        <v>3646</v>
      </c>
    </row>
    <row r="26431" spans="1:12" x14ac:dyDescent="0.3">
      <c r="A26431" t="s">
        <v>131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4">
        <v>1466.01</v>
      </c>
      <c r="I26431" s="4">
        <v>1466.01</v>
      </c>
      <c r="J26431" s="4">
        <v>1518.79</v>
      </c>
      <c r="K26431">
        <v>1</v>
      </c>
      <c r="L26431" t="s">
        <v>3646</v>
      </c>
    </row>
    <row r="26432" spans="1:12" x14ac:dyDescent="0.3">
      <c r="A26432" t="s">
        <v>131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4">
        <v>600.26</v>
      </c>
      <c r="I26432" s="4">
        <v>600.26</v>
      </c>
      <c r="J26432" s="4">
        <v>605.65</v>
      </c>
      <c r="K26432">
        <v>1</v>
      </c>
      <c r="L26432" t="s">
        <v>3646</v>
      </c>
    </row>
    <row r="26433" spans="1:12" x14ac:dyDescent="0.3">
      <c r="A26433" t="s">
        <v>131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4">
        <v>324.45</v>
      </c>
      <c r="I26433" s="4">
        <v>324.45</v>
      </c>
      <c r="J26433" s="4">
        <v>300.12</v>
      </c>
      <c r="K26433">
        <v>1</v>
      </c>
      <c r="L26433" t="s">
        <v>3646</v>
      </c>
    </row>
    <row r="26434" spans="1:12" x14ac:dyDescent="0.3">
      <c r="A26434" t="s">
        <v>131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4">
        <v>600.26</v>
      </c>
      <c r="I26434" s="4">
        <v>600.26</v>
      </c>
      <c r="J26434" s="4">
        <v>605.65</v>
      </c>
      <c r="K26434">
        <v>1</v>
      </c>
      <c r="L26434" t="s">
        <v>3646</v>
      </c>
    </row>
    <row r="26435" spans="1:12" x14ac:dyDescent="0.3">
      <c r="A26435" t="s">
        <v>131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4">
        <v>600.26</v>
      </c>
      <c r="I26435" s="4">
        <v>600.26</v>
      </c>
      <c r="J26435" s="4">
        <v>605.65</v>
      </c>
      <c r="K26435">
        <v>1</v>
      </c>
      <c r="L26435" t="s">
        <v>3646</v>
      </c>
    </row>
    <row r="26436" spans="1:12" x14ac:dyDescent="0.3">
      <c r="A26436" t="s">
        <v>131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4">
        <v>67.540000000000006</v>
      </c>
      <c r="I26436" s="4">
        <v>67.540000000000006</v>
      </c>
      <c r="J26436" s="4">
        <v>49.98</v>
      </c>
      <c r="K26436">
        <v>1</v>
      </c>
      <c r="L26436" t="s">
        <v>3646</v>
      </c>
    </row>
    <row r="26437" spans="1:12" x14ac:dyDescent="0.3">
      <c r="A26437" t="s">
        <v>28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4">
        <v>36.450000000000003</v>
      </c>
      <c r="I26437" s="4">
        <v>36.450000000000003</v>
      </c>
      <c r="J26437" s="4">
        <v>26.97</v>
      </c>
      <c r="K26437">
        <v>1</v>
      </c>
      <c r="L26437" t="s">
        <v>3658</v>
      </c>
    </row>
    <row r="26438" spans="1:12" x14ac:dyDescent="0.3">
      <c r="A26438" t="s">
        <v>28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4">
        <v>22.79</v>
      </c>
      <c r="I26438" s="4">
        <v>22.79</v>
      </c>
      <c r="J26438" s="4">
        <v>15.67</v>
      </c>
      <c r="K26438">
        <v>1</v>
      </c>
      <c r="L26438" t="s">
        <v>3658</v>
      </c>
    </row>
    <row r="26439" spans="1:12" x14ac:dyDescent="0.3">
      <c r="A26439" t="s">
        <v>28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4">
        <v>1229.46</v>
      </c>
      <c r="I26439" s="4">
        <v>1229.46</v>
      </c>
      <c r="J26439" s="4">
        <v>1105.81</v>
      </c>
      <c r="K26439">
        <v>1</v>
      </c>
      <c r="L26439" t="s">
        <v>3658</v>
      </c>
    </row>
    <row r="26440" spans="1:12" x14ac:dyDescent="0.3">
      <c r="A26440" t="s">
        <v>28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4">
        <v>1242.8499999999999</v>
      </c>
      <c r="I26440" s="4">
        <v>1242.8499999999999</v>
      </c>
      <c r="J26440" s="4">
        <v>1117.8599999999999</v>
      </c>
      <c r="K26440">
        <v>1</v>
      </c>
      <c r="L26440" t="s">
        <v>3658</v>
      </c>
    </row>
    <row r="26441" spans="1:12" x14ac:dyDescent="0.3">
      <c r="A26441" t="s">
        <v>134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4">
        <v>647.99</v>
      </c>
      <c r="I26441" s="4">
        <v>647.99</v>
      </c>
      <c r="J26441" s="4">
        <v>598.44000000000005</v>
      </c>
      <c r="K26441">
        <v>1</v>
      </c>
      <c r="L26441" t="s">
        <v>3658</v>
      </c>
    </row>
    <row r="26442" spans="1:12" x14ac:dyDescent="0.3">
      <c r="A26442" t="s">
        <v>134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4">
        <v>736.15</v>
      </c>
      <c r="I26442" s="4">
        <v>736.15</v>
      </c>
      <c r="J26442" s="4">
        <v>653.70000000000005</v>
      </c>
      <c r="K26442">
        <v>1</v>
      </c>
      <c r="L26442" t="s">
        <v>3658</v>
      </c>
    </row>
    <row r="26443" spans="1:12" x14ac:dyDescent="0.3">
      <c r="A26443" t="s">
        <v>134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4">
        <v>33.770000000000003</v>
      </c>
      <c r="I26443" s="4">
        <v>33.770000000000003</v>
      </c>
      <c r="J26443" s="4">
        <v>24.99</v>
      </c>
      <c r="K26443">
        <v>1</v>
      </c>
      <c r="L26443" t="s">
        <v>3658</v>
      </c>
    </row>
    <row r="26444" spans="1:12" x14ac:dyDescent="0.3">
      <c r="A26444" t="s">
        <v>134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4">
        <v>24.29</v>
      </c>
      <c r="I26444" s="4">
        <v>24.29</v>
      </c>
      <c r="J26444" s="4">
        <v>17.98</v>
      </c>
      <c r="K26444">
        <v>1</v>
      </c>
      <c r="L26444" t="s">
        <v>3658</v>
      </c>
    </row>
    <row r="26445" spans="1:12" x14ac:dyDescent="0.3">
      <c r="A26445" t="s">
        <v>135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4">
        <v>1229.46</v>
      </c>
      <c r="I26445" s="4">
        <v>1229.46</v>
      </c>
      <c r="J26445" s="4">
        <v>1105.81</v>
      </c>
      <c r="K26445">
        <v>1</v>
      </c>
      <c r="L26445" t="s">
        <v>3658</v>
      </c>
    </row>
    <row r="26446" spans="1:12" x14ac:dyDescent="0.3">
      <c r="A26446" t="s">
        <v>135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4">
        <v>36.450000000000003</v>
      </c>
      <c r="I26446" s="4">
        <v>36.450000000000003</v>
      </c>
      <c r="J26446" s="4">
        <v>26.97</v>
      </c>
      <c r="K26446">
        <v>1</v>
      </c>
      <c r="L26446" t="s">
        <v>3658</v>
      </c>
    </row>
    <row r="26447" spans="1:12" x14ac:dyDescent="0.3">
      <c r="A26447" t="s">
        <v>135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4">
        <v>1229.46</v>
      </c>
      <c r="I26447" s="4">
        <v>1229.46</v>
      </c>
      <c r="J26447" s="4">
        <v>1105.81</v>
      </c>
      <c r="K26447">
        <v>1</v>
      </c>
      <c r="L26447" t="s">
        <v>3658</v>
      </c>
    </row>
    <row r="26448" spans="1:12" x14ac:dyDescent="0.3">
      <c r="A26448" t="s">
        <v>135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4">
        <v>209.26</v>
      </c>
      <c r="I26448" s="4">
        <v>209.26</v>
      </c>
      <c r="J26448" s="4">
        <v>185.82</v>
      </c>
      <c r="K26448">
        <v>1</v>
      </c>
      <c r="L26448" t="s">
        <v>3658</v>
      </c>
    </row>
    <row r="26449" spans="1:12" x14ac:dyDescent="0.3">
      <c r="A26449" t="s">
        <v>136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4">
        <v>1466.01</v>
      </c>
      <c r="I26449" s="4">
        <v>1466.01</v>
      </c>
      <c r="J26449" s="4">
        <v>1518.79</v>
      </c>
      <c r="K26449">
        <v>1</v>
      </c>
      <c r="L26449" t="s">
        <v>3658</v>
      </c>
    </row>
    <row r="26450" spans="1:12" x14ac:dyDescent="0.3">
      <c r="A26450" t="s">
        <v>136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4">
        <v>183.94</v>
      </c>
      <c r="I26450" s="4">
        <v>183.94</v>
      </c>
      <c r="J26450" s="4">
        <v>170.14</v>
      </c>
      <c r="K26450">
        <v>1</v>
      </c>
      <c r="L26450" t="s">
        <v>3658</v>
      </c>
    </row>
    <row r="26451" spans="1:12" x14ac:dyDescent="0.3">
      <c r="A26451" t="s">
        <v>136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4">
        <v>67.540000000000006</v>
      </c>
      <c r="I26451" s="4">
        <v>67.540000000000006</v>
      </c>
      <c r="J26451" s="4">
        <v>49.98</v>
      </c>
      <c r="K26451">
        <v>1</v>
      </c>
      <c r="L26451" t="s">
        <v>3658</v>
      </c>
    </row>
    <row r="26452" spans="1:12" x14ac:dyDescent="0.3">
      <c r="A26452" t="s">
        <v>3505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4">
        <v>209.26</v>
      </c>
      <c r="I26452" s="4">
        <v>209.26</v>
      </c>
      <c r="J26452" s="4">
        <v>185.82</v>
      </c>
      <c r="K26452">
        <v>1</v>
      </c>
      <c r="L26452" t="s">
        <v>3658</v>
      </c>
    </row>
    <row r="26453" spans="1:12" x14ac:dyDescent="0.3">
      <c r="A26453" t="s">
        <v>3505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4">
        <v>744.27</v>
      </c>
      <c r="I26453" s="4">
        <v>744.27</v>
      </c>
      <c r="J26453" s="4">
        <v>660.91</v>
      </c>
      <c r="K26453">
        <v>1</v>
      </c>
      <c r="L26453" t="s">
        <v>3658</v>
      </c>
    </row>
    <row r="26454" spans="1:12" x14ac:dyDescent="0.3">
      <c r="A26454" t="s">
        <v>3505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4">
        <v>647.99</v>
      </c>
      <c r="I26454" s="4">
        <v>647.99</v>
      </c>
      <c r="J26454" s="4">
        <v>598.44000000000005</v>
      </c>
      <c r="K26454">
        <v>1</v>
      </c>
      <c r="L26454" t="s">
        <v>3658</v>
      </c>
    </row>
    <row r="26455" spans="1:12" x14ac:dyDescent="0.3">
      <c r="A26455" t="s">
        <v>137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4">
        <v>53.99</v>
      </c>
      <c r="I26455" s="4">
        <v>53.99</v>
      </c>
      <c r="J26455" s="4">
        <v>37.119999999999997</v>
      </c>
      <c r="K26455">
        <v>1</v>
      </c>
      <c r="L26455" t="s">
        <v>3658</v>
      </c>
    </row>
    <row r="26456" spans="1:12" x14ac:dyDescent="0.3">
      <c r="A26456" t="s">
        <v>138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4">
        <v>1229.46</v>
      </c>
      <c r="I26456" s="4">
        <v>1229.46</v>
      </c>
      <c r="J26456" s="4">
        <v>1105.81</v>
      </c>
      <c r="K26456">
        <v>1</v>
      </c>
      <c r="L26456" t="s">
        <v>3658</v>
      </c>
    </row>
    <row r="26457" spans="1:12" x14ac:dyDescent="0.3">
      <c r="A26457" t="s">
        <v>3506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4">
        <v>202.33</v>
      </c>
      <c r="I26457" s="4">
        <v>202.33</v>
      </c>
      <c r="J26457" s="4">
        <v>187.16</v>
      </c>
      <c r="K26457">
        <v>1</v>
      </c>
      <c r="L26457" t="s">
        <v>3658</v>
      </c>
    </row>
    <row r="26458" spans="1:12" x14ac:dyDescent="0.3">
      <c r="A26458" t="s">
        <v>3507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4">
        <v>44.99</v>
      </c>
      <c r="I26458" s="4">
        <v>44.99</v>
      </c>
      <c r="J26458" s="4">
        <v>30.93</v>
      </c>
      <c r="K26458">
        <v>2</v>
      </c>
      <c r="L26458" t="s">
        <v>3666</v>
      </c>
    </row>
    <row r="26459" spans="1:12" x14ac:dyDescent="0.3">
      <c r="A26459" t="s">
        <v>139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4">
        <v>1242.8499999999999</v>
      </c>
      <c r="I26459" s="4">
        <v>1242.8499999999999</v>
      </c>
      <c r="J26459" s="4">
        <v>1117.8599999999999</v>
      </c>
      <c r="K26459">
        <v>2</v>
      </c>
      <c r="L26459" t="s">
        <v>3647</v>
      </c>
    </row>
    <row r="26460" spans="1:12" x14ac:dyDescent="0.3">
      <c r="A26460" t="s">
        <v>140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4">
        <v>67.540000000000006</v>
      </c>
      <c r="I26460" s="4">
        <v>67.540000000000006</v>
      </c>
      <c r="J26460" s="4">
        <v>49.98</v>
      </c>
      <c r="K26460">
        <v>2</v>
      </c>
      <c r="L26460" t="s">
        <v>3647</v>
      </c>
    </row>
    <row r="26461" spans="1:12" x14ac:dyDescent="0.3">
      <c r="A26461" t="s">
        <v>140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4">
        <v>1466.01</v>
      </c>
      <c r="I26461" s="4">
        <v>1466.01</v>
      </c>
      <c r="J26461" s="4">
        <v>1518.79</v>
      </c>
      <c r="K26461">
        <v>2</v>
      </c>
      <c r="L26461" t="s">
        <v>3647</v>
      </c>
    </row>
    <row r="26462" spans="1:12" x14ac:dyDescent="0.3">
      <c r="A26462" t="s">
        <v>140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4">
        <v>600.26</v>
      </c>
      <c r="I26462" s="4">
        <v>600.26</v>
      </c>
      <c r="J26462" s="4">
        <v>605.65</v>
      </c>
      <c r="K26462">
        <v>2</v>
      </c>
      <c r="L26462" t="s">
        <v>3647</v>
      </c>
    </row>
    <row r="26463" spans="1:12" x14ac:dyDescent="0.3">
      <c r="A26463" t="s">
        <v>140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4">
        <v>202.33</v>
      </c>
      <c r="I26463" s="4">
        <v>202.33</v>
      </c>
      <c r="J26463" s="4">
        <v>187.16</v>
      </c>
      <c r="K26463">
        <v>2</v>
      </c>
      <c r="L26463" t="s">
        <v>3647</v>
      </c>
    </row>
    <row r="26464" spans="1:12" x14ac:dyDescent="0.3">
      <c r="A26464" t="s">
        <v>48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4">
        <v>202.33</v>
      </c>
      <c r="I26464" s="4">
        <v>202.33</v>
      </c>
      <c r="J26464" s="4">
        <v>187.16</v>
      </c>
      <c r="K26464">
        <v>2</v>
      </c>
      <c r="L26464" t="s">
        <v>3647</v>
      </c>
    </row>
    <row r="26465" spans="1:12" x14ac:dyDescent="0.3">
      <c r="A26465" t="s">
        <v>48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4">
        <v>11.99</v>
      </c>
      <c r="I26465" s="4">
        <v>11.99</v>
      </c>
      <c r="J26465" s="4">
        <v>8.25</v>
      </c>
      <c r="K26465">
        <v>2</v>
      </c>
      <c r="L26465" t="s">
        <v>3647</v>
      </c>
    </row>
    <row r="26466" spans="1:12" x14ac:dyDescent="0.3">
      <c r="A26466" t="s">
        <v>48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4">
        <v>1466.01</v>
      </c>
      <c r="I26466" s="4">
        <v>1466.01</v>
      </c>
      <c r="J26466" s="4">
        <v>1518.79</v>
      </c>
      <c r="K26466">
        <v>2</v>
      </c>
      <c r="L26466" t="s">
        <v>3647</v>
      </c>
    </row>
    <row r="26467" spans="1:12" x14ac:dyDescent="0.3">
      <c r="A26467" t="s">
        <v>48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4">
        <v>149.03</v>
      </c>
      <c r="I26467" s="4">
        <v>149.03</v>
      </c>
      <c r="J26467" s="4">
        <v>110.28</v>
      </c>
      <c r="K26467">
        <v>2</v>
      </c>
      <c r="L26467" t="s">
        <v>3647</v>
      </c>
    </row>
    <row r="26468" spans="1:12" x14ac:dyDescent="0.3">
      <c r="A26468" t="s">
        <v>48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4">
        <v>202.33</v>
      </c>
      <c r="I26468" s="4">
        <v>202.33</v>
      </c>
      <c r="J26468" s="4">
        <v>187.16</v>
      </c>
      <c r="K26468">
        <v>2</v>
      </c>
      <c r="L26468" t="s">
        <v>3647</v>
      </c>
    </row>
    <row r="26469" spans="1:12" x14ac:dyDescent="0.3">
      <c r="A26469" t="s">
        <v>48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4">
        <v>183.94</v>
      </c>
      <c r="I26469" s="4">
        <v>183.94</v>
      </c>
      <c r="J26469" s="4">
        <v>170.14</v>
      </c>
      <c r="K26469">
        <v>2</v>
      </c>
      <c r="L26469" t="s">
        <v>3647</v>
      </c>
    </row>
    <row r="26470" spans="1:12" x14ac:dyDescent="0.3">
      <c r="A26470" t="s">
        <v>48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4">
        <v>600.26</v>
      </c>
      <c r="I26470" s="4">
        <v>600.26</v>
      </c>
      <c r="J26470" s="4">
        <v>605.65</v>
      </c>
      <c r="K26470">
        <v>2</v>
      </c>
      <c r="L26470" t="s">
        <v>3647</v>
      </c>
    </row>
    <row r="26471" spans="1:12" x14ac:dyDescent="0.3">
      <c r="A26471" t="s">
        <v>48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4">
        <v>780.82</v>
      </c>
      <c r="I26471" s="4">
        <v>780.82</v>
      </c>
      <c r="J26471" s="4">
        <v>722.26</v>
      </c>
      <c r="K26471">
        <v>2</v>
      </c>
      <c r="L26471" t="s">
        <v>3647</v>
      </c>
    </row>
    <row r="26472" spans="1:12" x14ac:dyDescent="0.3">
      <c r="A26472" t="s">
        <v>48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4">
        <v>202.33</v>
      </c>
      <c r="I26472" s="4">
        <v>202.33</v>
      </c>
      <c r="J26472" s="4">
        <v>187.16</v>
      </c>
      <c r="K26472">
        <v>2</v>
      </c>
      <c r="L26472" t="s">
        <v>3647</v>
      </c>
    </row>
    <row r="26473" spans="1:12" x14ac:dyDescent="0.3">
      <c r="A26473" t="s">
        <v>48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4">
        <v>65.599999999999994</v>
      </c>
      <c r="I26473" s="4">
        <v>65.599999999999994</v>
      </c>
      <c r="J26473" s="4">
        <v>48.55</v>
      </c>
      <c r="K26473">
        <v>2</v>
      </c>
      <c r="L26473" t="s">
        <v>3647</v>
      </c>
    </row>
    <row r="26474" spans="1:12" x14ac:dyDescent="0.3">
      <c r="A26474" t="s">
        <v>141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4">
        <v>65.599999999999994</v>
      </c>
      <c r="I26474" s="4">
        <v>65.599999999999994</v>
      </c>
      <c r="J26474" s="4">
        <v>48.55</v>
      </c>
      <c r="K26474">
        <v>2</v>
      </c>
      <c r="L26474" t="s">
        <v>3647</v>
      </c>
    </row>
    <row r="26475" spans="1:12" x14ac:dyDescent="0.3">
      <c r="A26475" t="s">
        <v>141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4">
        <v>1466.01</v>
      </c>
      <c r="I26475" s="4">
        <v>1466.01</v>
      </c>
      <c r="J26475" s="4">
        <v>1518.79</v>
      </c>
      <c r="K26475">
        <v>2</v>
      </c>
      <c r="L26475" t="s">
        <v>3647</v>
      </c>
    </row>
    <row r="26476" spans="1:12" x14ac:dyDescent="0.3">
      <c r="A26476" t="s">
        <v>141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4">
        <v>1308.94</v>
      </c>
      <c r="I26476" s="4">
        <v>1308.94</v>
      </c>
      <c r="J26476" s="4">
        <v>1320.68</v>
      </c>
      <c r="K26476">
        <v>2</v>
      </c>
      <c r="L26476" t="s">
        <v>3647</v>
      </c>
    </row>
    <row r="26477" spans="1:12" x14ac:dyDescent="0.3">
      <c r="A26477" t="s">
        <v>141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4">
        <v>780.82</v>
      </c>
      <c r="I26477" s="4">
        <v>780.82</v>
      </c>
      <c r="J26477" s="4">
        <v>722.26</v>
      </c>
      <c r="K26477">
        <v>2</v>
      </c>
      <c r="L26477" t="s">
        <v>3647</v>
      </c>
    </row>
    <row r="26478" spans="1:12" x14ac:dyDescent="0.3">
      <c r="A26478" t="s">
        <v>141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4">
        <v>202.33</v>
      </c>
      <c r="I26478" s="4">
        <v>202.33</v>
      </c>
      <c r="J26478" s="4">
        <v>187.16</v>
      </c>
      <c r="K26478">
        <v>2</v>
      </c>
      <c r="L26478" t="s">
        <v>3647</v>
      </c>
    </row>
    <row r="26479" spans="1:12" x14ac:dyDescent="0.3">
      <c r="A26479" t="s">
        <v>141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4">
        <v>1308.94</v>
      </c>
      <c r="I26479" s="4">
        <v>1308.94</v>
      </c>
      <c r="J26479" s="4">
        <v>1320.68</v>
      </c>
      <c r="K26479">
        <v>2</v>
      </c>
      <c r="L26479" t="s">
        <v>3647</v>
      </c>
    </row>
    <row r="26480" spans="1:12" x14ac:dyDescent="0.3">
      <c r="A26480" t="s">
        <v>141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4">
        <v>183.94</v>
      </c>
      <c r="I26480" s="4">
        <v>183.94</v>
      </c>
      <c r="J26480" s="4">
        <v>170.14</v>
      </c>
      <c r="K26480">
        <v>2</v>
      </c>
      <c r="L26480" t="s">
        <v>3647</v>
      </c>
    </row>
    <row r="26481" spans="1:12" x14ac:dyDescent="0.3">
      <c r="A26481" t="s">
        <v>3508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4">
        <v>324.45</v>
      </c>
      <c r="I26481" s="4">
        <v>324.45</v>
      </c>
      <c r="J26481" s="4">
        <v>300.12</v>
      </c>
      <c r="K26481">
        <v>2</v>
      </c>
      <c r="L26481" t="s">
        <v>3647</v>
      </c>
    </row>
    <row r="26482" spans="1:12" x14ac:dyDescent="0.3">
      <c r="A26482" t="s">
        <v>142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4">
        <v>44.99</v>
      </c>
      <c r="I26482" s="4">
        <v>44.99</v>
      </c>
      <c r="J26482" s="4">
        <v>30.93</v>
      </c>
      <c r="K26482">
        <v>2</v>
      </c>
      <c r="L26482" t="s">
        <v>3647</v>
      </c>
    </row>
    <row r="26483" spans="1:12" x14ac:dyDescent="0.3">
      <c r="A26483" t="s">
        <v>142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4">
        <v>1229.46</v>
      </c>
      <c r="I26483" s="4">
        <v>1229.46</v>
      </c>
      <c r="J26483" s="4">
        <v>1105.81</v>
      </c>
      <c r="K26483">
        <v>2</v>
      </c>
      <c r="L26483" t="s">
        <v>3647</v>
      </c>
    </row>
    <row r="26484" spans="1:12" x14ac:dyDescent="0.3">
      <c r="A26484" t="s">
        <v>143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4">
        <v>202.33</v>
      </c>
      <c r="I26484" s="4">
        <v>202.33</v>
      </c>
      <c r="J26484" s="4">
        <v>187.16</v>
      </c>
      <c r="K26484">
        <v>2</v>
      </c>
      <c r="L26484" t="s">
        <v>3647</v>
      </c>
    </row>
    <row r="26485" spans="1:12" x14ac:dyDescent="0.3">
      <c r="A26485" t="s">
        <v>143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4">
        <v>20.190000000000001</v>
      </c>
      <c r="I26485" s="4">
        <v>20.190000000000001</v>
      </c>
      <c r="J26485" s="4">
        <v>13.88</v>
      </c>
      <c r="K26485">
        <v>2</v>
      </c>
      <c r="L26485" t="s">
        <v>3647</v>
      </c>
    </row>
    <row r="26486" spans="1:12" x14ac:dyDescent="0.3">
      <c r="A26486" t="s">
        <v>143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4">
        <v>183.94</v>
      </c>
      <c r="I26486" s="4">
        <v>183.94</v>
      </c>
      <c r="J26486" s="4">
        <v>170.14</v>
      </c>
      <c r="K26486">
        <v>2</v>
      </c>
      <c r="L26486" t="s">
        <v>3647</v>
      </c>
    </row>
    <row r="26487" spans="1:12" x14ac:dyDescent="0.3">
      <c r="A26487" t="s">
        <v>143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4">
        <v>600.26</v>
      </c>
      <c r="I26487" s="4">
        <v>600.26</v>
      </c>
      <c r="J26487" s="4">
        <v>605.65</v>
      </c>
      <c r="K26487">
        <v>2</v>
      </c>
      <c r="L26487" t="s">
        <v>3647</v>
      </c>
    </row>
    <row r="26488" spans="1:12" x14ac:dyDescent="0.3">
      <c r="A26488" t="s">
        <v>143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4">
        <v>324.45</v>
      </c>
      <c r="I26488" s="4">
        <v>324.45</v>
      </c>
      <c r="J26488" s="4">
        <v>300.12</v>
      </c>
      <c r="K26488">
        <v>2</v>
      </c>
      <c r="L26488" t="s">
        <v>3647</v>
      </c>
    </row>
    <row r="26489" spans="1:12" x14ac:dyDescent="0.3">
      <c r="A26489" t="s">
        <v>143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4">
        <v>35.99</v>
      </c>
      <c r="I26489" s="4">
        <v>35.99</v>
      </c>
      <c r="J26489" s="4">
        <v>24.75</v>
      </c>
      <c r="K26489">
        <v>2</v>
      </c>
      <c r="L26489" t="s">
        <v>3647</v>
      </c>
    </row>
    <row r="26490" spans="1:12" x14ac:dyDescent="0.3">
      <c r="A26490" t="s">
        <v>145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4">
        <v>125.42</v>
      </c>
      <c r="I26490" s="4">
        <v>125.42</v>
      </c>
      <c r="J26490" s="4">
        <v>92.81</v>
      </c>
      <c r="K26490">
        <v>2</v>
      </c>
      <c r="L26490" t="s">
        <v>3647</v>
      </c>
    </row>
    <row r="26491" spans="1:12" x14ac:dyDescent="0.3">
      <c r="A26491" t="s">
        <v>145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4">
        <v>209.26</v>
      </c>
      <c r="I26491" s="4">
        <v>209.26</v>
      </c>
      <c r="J26491" s="4">
        <v>185.82</v>
      </c>
      <c r="K26491">
        <v>2</v>
      </c>
      <c r="L26491" t="s">
        <v>3647</v>
      </c>
    </row>
    <row r="26492" spans="1:12" x14ac:dyDescent="0.3">
      <c r="A26492" t="s">
        <v>145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4">
        <v>209.26</v>
      </c>
      <c r="I26492" s="4">
        <v>209.26</v>
      </c>
      <c r="J26492" s="4">
        <v>185.82</v>
      </c>
      <c r="K26492">
        <v>2</v>
      </c>
      <c r="L26492" t="s">
        <v>3647</v>
      </c>
    </row>
    <row r="26493" spans="1:12" x14ac:dyDescent="0.3">
      <c r="A26493" t="s">
        <v>145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4">
        <v>65.599999999999994</v>
      </c>
      <c r="I26493" s="4">
        <v>65.599999999999994</v>
      </c>
      <c r="J26493" s="4">
        <v>48.55</v>
      </c>
      <c r="K26493">
        <v>2</v>
      </c>
      <c r="L26493" t="s">
        <v>3647</v>
      </c>
    </row>
    <row r="26494" spans="1:12" x14ac:dyDescent="0.3">
      <c r="A26494" t="s">
        <v>146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4">
        <v>1308.94</v>
      </c>
      <c r="I26494" s="4">
        <v>1308.94</v>
      </c>
      <c r="J26494" s="4">
        <v>1320.68</v>
      </c>
      <c r="K26494">
        <v>2</v>
      </c>
      <c r="L26494" t="s">
        <v>3647</v>
      </c>
    </row>
    <row r="26495" spans="1:12" x14ac:dyDescent="0.3">
      <c r="A26495" t="s">
        <v>146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4">
        <v>202.33</v>
      </c>
      <c r="I26495" s="4">
        <v>202.33</v>
      </c>
      <c r="J26495" s="4">
        <v>187.16</v>
      </c>
      <c r="K26495">
        <v>2</v>
      </c>
      <c r="L26495" t="s">
        <v>3647</v>
      </c>
    </row>
    <row r="26496" spans="1:12" x14ac:dyDescent="0.3">
      <c r="A26496" t="s">
        <v>146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4">
        <v>324.45</v>
      </c>
      <c r="I26496" s="4">
        <v>324.45</v>
      </c>
      <c r="J26496" s="4">
        <v>300.12</v>
      </c>
      <c r="K26496">
        <v>2</v>
      </c>
      <c r="L26496" t="s">
        <v>3647</v>
      </c>
    </row>
    <row r="26497" spans="1:12" x14ac:dyDescent="0.3">
      <c r="A26497" t="s">
        <v>147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4">
        <v>324.45</v>
      </c>
      <c r="I26497" s="4">
        <v>324.45</v>
      </c>
      <c r="J26497" s="4">
        <v>300.12</v>
      </c>
      <c r="K26497">
        <v>2</v>
      </c>
      <c r="L26497" t="s">
        <v>3659</v>
      </c>
    </row>
    <row r="26498" spans="1:12" x14ac:dyDescent="0.3">
      <c r="A26498" t="s">
        <v>147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4">
        <v>780.82</v>
      </c>
      <c r="I26498" s="4">
        <v>780.82</v>
      </c>
      <c r="J26498" s="4">
        <v>722.26</v>
      </c>
      <c r="K26498">
        <v>2</v>
      </c>
      <c r="L26498" t="s">
        <v>3659</v>
      </c>
    </row>
    <row r="26499" spans="1:12" x14ac:dyDescent="0.3">
      <c r="A26499" t="s">
        <v>147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4">
        <v>1466.01</v>
      </c>
      <c r="I26499" s="4">
        <v>1466.01</v>
      </c>
      <c r="J26499" s="4">
        <v>1518.79</v>
      </c>
      <c r="K26499">
        <v>2</v>
      </c>
      <c r="L26499" t="s">
        <v>3659</v>
      </c>
    </row>
    <row r="26500" spans="1:12" x14ac:dyDescent="0.3">
      <c r="A26500" t="s">
        <v>147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4">
        <v>780.82</v>
      </c>
      <c r="I26500" s="4">
        <v>780.82</v>
      </c>
      <c r="J26500" s="4">
        <v>722.26</v>
      </c>
      <c r="K26500">
        <v>2</v>
      </c>
      <c r="L26500" t="s">
        <v>3659</v>
      </c>
    </row>
    <row r="26501" spans="1:12" x14ac:dyDescent="0.3">
      <c r="A26501" t="s">
        <v>148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4">
        <v>1242.8499999999999</v>
      </c>
      <c r="I26501" s="4">
        <v>1242.8499999999999</v>
      </c>
      <c r="J26501" s="4">
        <v>1117.8599999999999</v>
      </c>
      <c r="K26501">
        <v>2</v>
      </c>
      <c r="L26501" t="s">
        <v>3659</v>
      </c>
    </row>
    <row r="26502" spans="1:12" x14ac:dyDescent="0.3">
      <c r="A26502" t="s">
        <v>148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4">
        <v>209.26</v>
      </c>
      <c r="I26502" s="4">
        <v>209.26</v>
      </c>
      <c r="J26502" s="4">
        <v>185.82</v>
      </c>
      <c r="K26502">
        <v>2</v>
      </c>
      <c r="L26502" t="s">
        <v>3659</v>
      </c>
    </row>
    <row r="26503" spans="1:12" x14ac:dyDescent="0.3">
      <c r="A26503" t="s">
        <v>149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4">
        <v>1229.46</v>
      </c>
      <c r="I26503" s="4">
        <v>1229.46</v>
      </c>
      <c r="J26503" s="4">
        <v>1105.81</v>
      </c>
      <c r="K26503">
        <v>2</v>
      </c>
      <c r="L26503" t="s">
        <v>3659</v>
      </c>
    </row>
    <row r="26504" spans="1:12" x14ac:dyDescent="0.3">
      <c r="A26504" t="s">
        <v>29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4">
        <v>744.27</v>
      </c>
      <c r="I26504" s="4">
        <v>744.27</v>
      </c>
      <c r="J26504" s="4">
        <v>660.91</v>
      </c>
      <c r="K26504">
        <v>2</v>
      </c>
      <c r="L26504" t="s">
        <v>3659</v>
      </c>
    </row>
    <row r="26505" spans="1:12" x14ac:dyDescent="0.3">
      <c r="A26505" t="s">
        <v>29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4">
        <v>736.15</v>
      </c>
      <c r="I26505" s="4">
        <v>736.15</v>
      </c>
      <c r="J26505" s="4">
        <v>653.70000000000005</v>
      </c>
      <c r="K26505">
        <v>2</v>
      </c>
      <c r="L26505" t="s">
        <v>3659</v>
      </c>
    </row>
    <row r="26506" spans="1:12" x14ac:dyDescent="0.3">
      <c r="A26506" t="s">
        <v>29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4">
        <v>647.99</v>
      </c>
      <c r="I26506" s="4">
        <v>647.99</v>
      </c>
      <c r="J26506" s="4">
        <v>598.44000000000005</v>
      </c>
      <c r="K26506">
        <v>2</v>
      </c>
      <c r="L26506" t="s">
        <v>3659</v>
      </c>
    </row>
    <row r="26507" spans="1:12" x14ac:dyDescent="0.3">
      <c r="A26507" t="s">
        <v>29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4">
        <v>209.26</v>
      </c>
      <c r="I26507" s="4">
        <v>209.26</v>
      </c>
      <c r="J26507" s="4">
        <v>185.82</v>
      </c>
      <c r="K26507">
        <v>2</v>
      </c>
      <c r="L26507" t="s">
        <v>3659</v>
      </c>
    </row>
    <row r="26508" spans="1:12" x14ac:dyDescent="0.3">
      <c r="A26508" t="s">
        <v>29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4">
        <v>1242.8499999999999</v>
      </c>
      <c r="I26508" s="4">
        <v>1242.8499999999999</v>
      </c>
      <c r="J26508" s="4">
        <v>1117.8599999999999</v>
      </c>
      <c r="K26508">
        <v>2</v>
      </c>
      <c r="L26508" t="s">
        <v>3659</v>
      </c>
    </row>
    <row r="26509" spans="1:12" x14ac:dyDescent="0.3">
      <c r="A26509" t="s">
        <v>150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4">
        <v>67.540000000000006</v>
      </c>
      <c r="I26509" s="4">
        <v>67.540000000000006</v>
      </c>
      <c r="J26509" s="4">
        <v>49.98</v>
      </c>
      <c r="K26509">
        <v>2</v>
      </c>
      <c r="L26509" t="s">
        <v>3659</v>
      </c>
    </row>
    <row r="26510" spans="1:12" x14ac:dyDescent="0.3">
      <c r="A26510" t="s">
        <v>150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4">
        <v>324.45</v>
      </c>
      <c r="I26510" s="4">
        <v>324.45</v>
      </c>
      <c r="J26510" s="4">
        <v>300.12</v>
      </c>
      <c r="K26510">
        <v>2</v>
      </c>
      <c r="L26510" t="s">
        <v>3659</v>
      </c>
    </row>
    <row r="26511" spans="1:12" x14ac:dyDescent="0.3">
      <c r="A26511" t="s">
        <v>151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4">
        <v>65.599999999999994</v>
      </c>
      <c r="I26511" s="4">
        <v>65.599999999999994</v>
      </c>
      <c r="J26511" s="4">
        <v>48.55</v>
      </c>
      <c r="K26511">
        <v>2</v>
      </c>
      <c r="L26511" t="s">
        <v>3659</v>
      </c>
    </row>
    <row r="26512" spans="1:12" x14ac:dyDescent="0.3">
      <c r="A26512" t="s">
        <v>152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4">
        <v>736.15</v>
      </c>
      <c r="I26512" s="4">
        <v>736.15</v>
      </c>
      <c r="J26512" s="4">
        <v>653.70000000000005</v>
      </c>
      <c r="K26512">
        <v>2</v>
      </c>
      <c r="L26512" t="s">
        <v>3659</v>
      </c>
    </row>
    <row r="26513" spans="1:12" x14ac:dyDescent="0.3">
      <c r="A26513" t="s">
        <v>152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4">
        <v>141.62</v>
      </c>
      <c r="I26513" s="4">
        <v>141.62</v>
      </c>
      <c r="J26513" s="4">
        <v>104.8</v>
      </c>
      <c r="K26513">
        <v>2</v>
      </c>
      <c r="L26513" t="s">
        <v>3659</v>
      </c>
    </row>
    <row r="26514" spans="1:12" x14ac:dyDescent="0.3">
      <c r="A26514" t="s">
        <v>153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4">
        <v>736.15</v>
      </c>
      <c r="I26514" s="4">
        <v>736.15</v>
      </c>
      <c r="J26514" s="4">
        <v>653.70000000000005</v>
      </c>
      <c r="K26514">
        <v>2</v>
      </c>
      <c r="L26514" t="s">
        <v>3659</v>
      </c>
    </row>
    <row r="26515" spans="1:12" x14ac:dyDescent="0.3">
      <c r="A26515" t="s">
        <v>153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4">
        <v>44.99</v>
      </c>
      <c r="I26515" s="4">
        <v>44.99</v>
      </c>
      <c r="J26515" s="4">
        <v>30.93</v>
      </c>
      <c r="K26515">
        <v>2</v>
      </c>
      <c r="L26515" t="s">
        <v>3659</v>
      </c>
    </row>
    <row r="26516" spans="1:12" x14ac:dyDescent="0.3">
      <c r="A26516" t="s">
        <v>154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4">
        <v>44.99</v>
      </c>
      <c r="I26516" s="4">
        <v>44.99</v>
      </c>
      <c r="J26516" s="4">
        <v>30.93</v>
      </c>
      <c r="K26516">
        <v>2</v>
      </c>
      <c r="L26516" t="s">
        <v>3659</v>
      </c>
    </row>
    <row r="26517" spans="1:12" x14ac:dyDescent="0.3">
      <c r="A26517" t="s">
        <v>154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4">
        <v>28.84</v>
      </c>
      <c r="I26517" s="4">
        <v>28.84</v>
      </c>
      <c r="J26517" s="4">
        <v>29.08</v>
      </c>
      <c r="K26517">
        <v>2</v>
      </c>
      <c r="L26517" t="s">
        <v>3659</v>
      </c>
    </row>
    <row r="26518" spans="1:12" x14ac:dyDescent="0.3">
      <c r="A26518" t="s">
        <v>154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4">
        <v>36.450000000000003</v>
      </c>
      <c r="I26518" s="4">
        <v>36.450000000000003</v>
      </c>
      <c r="J26518" s="4">
        <v>26.97</v>
      </c>
      <c r="K26518">
        <v>2</v>
      </c>
      <c r="L26518" t="s">
        <v>3659</v>
      </c>
    </row>
    <row r="26519" spans="1:12" x14ac:dyDescent="0.3">
      <c r="A26519" t="s">
        <v>154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4">
        <v>209.26</v>
      </c>
      <c r="I26519" s="4">
        <v>209.26</v>
      </c>
      <c r="J26519" s="4">
        <v>185.82</v>
      </c>
      <c r="K26519">
        <v>2</v>
      </c>
      <c r="L26519" t="s">
        <v>3659</v>
      </c>
    </row>
    <row r="26520" spans="1:12" x14ac:dyDescent="0.3">
      <c r="A26520" t="s">
        <v>154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4">
        <v>125.42</v>
      </c>
      <c r="I26520" s="4">
        <v>125.42</v>
      </c>
      <c r="J26520" s="4">
        <v>92.81</v>
      </c>
      <c r="K26520">
        <v>2</v>
      </c>
      <c r="L26520" t="s">
        <v>3659</v>
      </c>
    </row>
    <row r="26521" spans="1:12" x14ac:dyDescent="0.3">
      <c r="A26521" t="s">
        <v>154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4">
        <v>22.79</v>
      </c>
      <c r="I26521" s="4">
        <v>22.79</v>
      </c>
      <c r="J26521" s="4">
        <v>15.67</v>
      </c>
      <c r="K26521">
        <v>2</v>
      </c>
      <c r="L26521" t="s">
        <v>3659</v>
      </c>
    </row>
    <row r="26522" spans="1:12" x14ac:dyDescent="0.3">
      <c r="A26522" t="s">
        <v>154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4">
        <v>1242.8499999999999</v>
      </c>
      <c r="I26522" s="4">
        <v>1242.8499999999999</v>
      </c>
      <c r="J26522" s="4">
        <v>1117.8599999999999</v>
      </c>
      <c r="K26522">
        <v>2</v>
      </c>
      <c r="L26522" t="s">
        <v>3659</v>
      </c>
    </row>
    <row r="26523" spans="1:12" x14ac:dyDescent="0.3">
      <c r="A26523" t="s">
        <v>3509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4">
        <v>818.7</v>
      </c>
      <c r="I26523" s="4">
        <v>818.7</v>
      </c>
      <c r="J26523" s="4">
        <v>747.2</v>
      </c>
      <c r="K26523">
        <v>3</v>
      </c>
      <c r="L26523" t="s">
        <v>3667</v>
      </c>
    </row>
    <row r="26524" spans="1:12" x14ac:dyDescent="0.3">
      <c r="A26524" t="s">
        <v>155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4">
        <v>1430.44</v>
      </c>
      <c r="I26524" s="4">
        <v>1430.44</v>
      </c>
      <c r="J26524" s="4">
        <v>1481.94</v>
      </c>
      <c r="K26524">
        <v>3</v>
      </c>
      <c r="L26524" t="s">
        <v>3667</v>
      </c>
    </row>
    <row r="26525" spans="1:12" x14ac:dyDescent="0.3">
      <c r="A26525" t="s">
        <v>155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4">
        <v>105.29</v>
      </c>
      <c r="I26525" s="4">
        <v>105.29</v>
      </c>
      <c r="J26525" s="4">
        <v>77.92</v>
      </c>
      <c r="K26525">
        <v>3</v>
      </c>
      <c r="L26525" t="s">
        <v>3667</v>
      </c>
    </row>
    <row r="26526" spans="1:12" x14ac:dyDescent="0.3">
      <c r="A26526" t="s">
        <v>155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4">
        <v>334.06</v>
      </c>
      <c r="I26526" s="4">
        <v>334.06</v>
      </c>
      <c r="J26526" s="4">
        <v>461.44</v>
      </c>
      <c r="K26526">
        <v>3</v>
      </c>
      <c r="L26526" t="s">
        <v>3667</v>
      </c>
    </row>
    <row r="26527" spans="1:12" x14ac:dyDescent="0.3">
      <c r="A26527" t="s">
        <v>155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4">
        <v>334.06</v>
      </c>
      <c r="I26527" s="4">
        <v>334.06</v>
      </c>
      <c r="J26527" s="4">
        <v>461.44</v>
      </c>
      <c r="K26527">
        <v>3</v>
      </c>
      <c r="L26527" t="s">
        <v>3667</v>
      </c>
    </row>
    <row r="26528" spans="1:12" x14ac:dyDescent="0.3">
      <c r="A26528" t="s">
        <v>155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4">
        <v>953.63</v>
      </c>
      <c r="I26528" s="4">
        <v>953.63</v>
      </c>
      <c r="J26528" s="4">
        <v>1481.94</v>
      </c>
      <c r="K26528">
        <v>3</v>
      </c>
      <c r="L26528" t="s">
        <v>3667</v>
      </c>
    </row>
    <row r="26529" spans="1:12" x14ac:dyDescent="0.3">
      <c r="A26529" t="s">
        <v>156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4">
        <v>602.35</v>
      </c>
      <c r="I26529" s="4">
        <v>602.35</v>
      </c>
      <c r="J26529" s="4">
        <v>601.74</v>
      </c>
      <c r="K26529">
        <v>3</v>
      </c>
      <c r="L26529" t="s">
        <v>3667</v>
      </c>
    </row>
    <row r="26530" spans="1:12" x14ac:dyDescent="0.3">
      <c r="A26530" t="s">
        <v>156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4">
        <v>27.65</v>
      </c>
      <c r="I26530" s="4">
        <v>27.65</v>
      </c>
      <c r="J26530" s="4">
        <v>20.46</v>
      </c>
      <c r="K26530">
        <v>3</v>
      </c>
      <c r="L26530" t="s">
        <v>3667</v>
      </c>
    </row>
    <row r="26531" spans="1:12" x14ac:dyDescent="0.3">
      <c r="A26531" t="s">
        <v>156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4">
        <v>48.59</v>
      </c>
      <c r="I26531" s="4">
        <v>48.59</v>
      </c>
      <c r="J26531" s="4">
        <v>35.96</v>
      </c>
      <c r="K26531">
        <v>3</v>
      </c>
      <c r="L26531" t="s">
        <v>3667</v>
      </c>
    </row>
    <row r="26532" spans="1:12" x14ac:dyDescent="0.3">
      <c r="A26532" t="s">
        <v>156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4">
        <v>602.35</v>
      </c>
      <c r="I26532" s="4">
        <v>602.35</v>
      </c>
      <c r="J26532" s="4">
        <v>601.74</v>
      </c>
      <c r="K26532">
        <v>3</v>
      </c>
      <c r="L26532" t="s">
        <v>3667</v>
      </c>
    </row>
    <row r="26533" spans="1:12" x14ac:dyDescent="0.3">
      <c r="A26533" t="s">
        <v>156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4">
        <v>16.27</v>
      </c>
      <c r="I26533" s="4">
        <v>16.27</v>
      </c>
      <c r="J26533" s="4">
        <v>12.04</v>
      </c>
      <c r="K26533">
        <v>3</v>
      </c>
      <c r="L26533" t="s">
        <v>3667</v>
      </c>
    </row>
    <row r="26534" spans="1:12" x14ac:dyDescent="0.3">
      <c r="A26534" t="s">
        <v>156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4">
        <v>602.35</v>
      </c>
      <c r="I26534" s="4">
        <v>602.35</v>
      </c>
      <c r="J26534" s="4">
        <v>601.74</v>
      </c>
      <c r="K26534">
        <v>3</v>
      </c>
      <c r="L26534" t="s">
        <v>3667</v>
      </c>
    </row>
    <row r="26535" spans="1:12" x14ac:dyDescent="0.3">
      <c r="A26535" t="s">
        <v>157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4">
        <v>63.9</v>
      </c>
      <c r="I26535" s="4">
        <v>63.9</v>
      </c>
      <c r="J26535" s="4">
        <v>47.29</v>
      </c>
      <c r="K26535">
        <v>3</v>
      </c>
      <c r="L26535" t="s">
        <v>3667</v>
      </c>
    </row>
    <row r="26536" spans="1:12" x14ac:dyDescent="0.3">
      <c r="A26536" t="s">
        <v>157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4">
        <v>334.06</v>
      </c>
      <c r="I26536" s="4">
        <v>334.06</v>
      </c>
      <c r="J26536" s="4">
        <v>461.44</v>
      </c>
      <c r="K26536">
        <v>3</v>
      </c>
      <c r="L26536" t="s">
        <v>3667</v>
      </c>
    </row>
    <row r="26537" spans="1:12" x14ac:dyDescent="0.3">
      <c r="A26537" t="s">
        <v>158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4">
        <v>323.99</v>
      </c>
      <c r="I26537" s="4">
        <v>323.99</v>
      </c>
      <c r="J26537" s="4">
        <v>343.65</v>
      </c>
      <c r="K26537">
        <v>3</v>
      </c>
      <c r="L26537" t="s">
        <v>3648</v>
      </c>
    </row>
    <row r="26538" spans="1:12" x14ac:dyDescent="0.3">
      <c r="A26538" t="s">
        <v>158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4">
        <v>20.99</v>
      </c>
      <c r="I26538" s="4">
        <v>20.99</v>
      </c>
      <c r="J26538" s="4">
        <v>13.09</v>
      </c>
      <c r="K26538">
        <v>3</v>
      </c>
      <c r="L26538" t="s">
        <v>3648</v>
      </c>
    </row>
    <row r="26539" spans="1:12" x14ac:dyDescent="0.3">
      <c r="A26539" t="s">
        <v>158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4">
        <v>1020.59</v>
      </c>
      <c r="I26539" s="4">
        <v>1020.59</v>
      </c>
      <c r="J26539" s="4">
        <v>1082.51</v>
      </c>
      <c r="K26539">
        <v>3</v>
      </c>
      <c r="L26539" t="s">
        <v>3648</v>
      </c>
    </row>
    <row r="26540" spans="1:12" x14ac:dyDescent="0.3">
      <c r="A26540" t="s">
        <v>158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4">
        <v>323.99</v>
      </c>
      <c r="I26540" s="4">
        <v>323.99</v>
      </c>
      <c r="J26540" s="4">
        <v>343.65</v>
      </c>
      <c r="K26540">
        <v>3</v>
      </c>
      <c r="L26540" t="s">
        <v>3648</v>
      </c>
    </row>
    <row r="26541" spans="1:12" x14ac:dyDescent="0.3">
      <c r="A26541" t="s">
        <v>158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4">
        <v>356.9</v>
      </c>
      <c r="I26541" s="4">
        <v>356.9</v>
      </c>
      <c r="J26541" s="4">
        <v>360.94</v>
      </c>
      <c r="K26541">
        <v>3</v>
      </c>
      <c r="L26541" t="s">
        <v>3648</v>
      </c>
    </row>
    <row r="26542" spans="1:12" x14ac:dyDescent="0.3">
      <c r="A26542" t="s">
        <v>159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4">
        <v>323.99</v>
      </c>
      <c r="I26542" s="4">
        <v>323.99</v>
      </c>
      <c r="J26542" s="4">
        <v>343.65</v>
      </c>
      <c r="K26542">
        <v>3</v>
      </c>
      <c r="L26542" t="s">
        <v>3648</v>
      </c>
    </row>
    <row r="26543" spans="1:12" x14ac:dyDescent="0.3">
      <c r="A26543" t="s">
        <v>159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4">
        <v>37.25</v>
      </c>
      <c r="I26543" s="4">
        <v>37.25</v>
      </c>
      <c r="J26543" s="4">
        <v>27.57</v>
      </c>
      <c r="K26543">
        <v>3</v>
      </c>
      <c r="L26543" t="s">
        <v>3648</v>
      </c>
    </row>
    <row r="26544" spans="1:12" x14ac:dyDescent="0.3">
      <c r="A26544" t="s">
        <v>159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4">
        <v>858.9</v>
      </c>
      <c r="I26544" s="4">
        <v>858.9</v>
      </c>
      <c r="J26544" s="4">
        <v>868.63</v>
      </c>
      <c r="K26544">
        <v>3</v>
      </c>
      <c r="L26544" t="s">
        <v>3648</v>
      </c>
    </row>
    <row r="26545" spans="1:12" x14ac:dyDescent="0.3">
      <c r="A26545" t="s">
        <v>159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4">
        <v>1466.01</v>
      </c>
      <c r="I26545" s="4">
        <v>1466.01</v>
      </c>
      <c r="J26545" s="4">
        <v>1554.95</v>
      </c>
      <c r="K26545">
        <v>3</v>
      </c>
      <c r="L26545" t="s">
        <v>3648</v>
      </c>
    </row>
    <row r="26546" spans="1:12" x14ac:dyDescent="0.3">
      <c r="A26546" t="s">
        <v>159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4">
        <v>1020.59</v>
      </c>
      <c r="I26546" s="4">
        <v>1020.59</v>
      </c>
      <c r="J26546" s="4">
        <v>1082.51</v>
      </c>
      <c r="K26546">
        <v>3</v>
      </c>
      <c r="L26546" t="s">
        <v>3648</v>
      </c>
    </row>
    <row r="26547" spans="1:12" x14ac:dyDescent="0.3">
      <c r="A26547" t="s">
        <v>159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4">
        <v>672.29</v>
      </c>
      <c r="I26547" s="4">
        <v>672.29</v>
      </c>
      <c r="J26547" s="4">
        <v>713.08</v>
      </c>
      <c r="K26547">
        <v>3</v>
      </c>
      <c r="L26547" t="s">
        <v>3648</v>
      </c>
    </row>
    <row r="26548" spans="1:12" x14ac:dyDescent="0.3">
      <c r="A26548" t="s">
        <v>159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4">
        <v>672.29</v>
      </c>
      <c r="I26548" s="4">
        <v>672.29</v>
      </c>
      <c r="J26548" s="4">
        <v>713.08</v>
      </c>
      <c r="K26548">
        <v>3</v>
      </c>
      <c r="L26548" t="s">
        <v>3648</v>
      </c>
    </row>
    <row r="26549" spans="1:12" x14ac:dyDescent="0.3">
      <c r="A26549" t="s">
        <v>159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4">
        <v>72.16</v>
      </c>
      <c r="I26549" s="4">
        <v>72.16</v>
      </c>
      <c r="J26549" s="4">
        <v>53.4</v>
      </c>
      <c r="K26549">
        <v>3</v>
      </c>
      <c r="L26549" t="s">
        <v>3648</v>
      </c>
    </row>
    <row r="26550" spans="1:12" x14ac:dyDescent="0.3">
      <c r="A26550" t="s">
        <v>159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4">
        <v>26.72</v>
      </c>
      <c r="I26550" s="4">
        <v>26.72</v>
      </c>
      <c r="J26550" s="4">
        <v>19.78</v>
      </c>
      <c r="K26550">
        <v>3</v>
      </c>
      <c r="L26550" t="s">
        <v>3648</v>
      </c>
    </row>
    <row r="26551" spans="1:12" x14ac:dyDescent="0.3">
      <c r="A26551" t="s">
        <v>159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4">
        <v>202.33</v>
      </c>
      <c r="I26551" s="4">
        <v>202.33</v>
      </c>
      <c r="J26551" s="4">
        <v>204.63</v>
      </c>
      <c r="K26551">
        <v>3</v>
      </c>
      <c r="L26551" t="s">
        <v>3648</v>
      </c>
    </row>
    <row r="26552" spans="1:12" x14ac:dyDescent="0.3">
      <c r="A26552" t="s">
        <v>159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4">
        <v>672.29</v>
      </c>
      <c r="I26552" s="4">
        <v>672.29</v>
      </c>
      <c r="J26552" s="4">
        <v>713.08</v>
      </c>
      <c r="K26552">
        <v>3</v>
      </c>
      <c r="L26552" t="s">
        <v>3648</v>
      </c>
    </row>
    <row r="26553" spans="1:12" x14ac:dyDescent="0.3">
      <c r="A26553" t="s">
        <v>159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4">
        <v>1466.01</v>
      </c>
      <c r="I26553" s="4">
        <v>1466.01</v>
      </c>
      <c r="J26553" s="4">
        <v>1554.95</v>
      </c>
      <c r="K26553">
        <v>3</v>
      </c>
      <c r="L26553" t="s">
        <v>3648</v>
      </c>
    </row>
    <row r="26554" spans="1:12" x14ac:dyDescent="0.3">
      <c r="A26554" t="s">
        <v>159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4">
        <v>1020.59</v>
      </c>
      <c r="I26554" s="4">
        <v>1020.59</v>
      </c>
      <c r="J26554" s="4">
        <v>1082.51</v>
      </c>
      <c r="K26554">
        <v>3</v>
      </c>
      <c r="L26554" t="s">
        <v>3648</v>
      </c>
    </row>
    <row r="26555" spans="1:12" x14ac:dyDescent="0.3">
      <c r="A26555" t="s">
        <v>160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4">
        <v>29.99</v>
      </c>
      <c r="I26555" s="4">
        <v>29.99</v>
      </c>
      <c r="J26555" s="4">
        <v>38.49</v>
      </c>
      <c r="K26555">
        <v>3</v>
      </c>
      <c r="L26555" t="s">
        <v>3648</v>
      </c>
    </row>
    <row r="26556" spans="1:12" x14ac:dyDescent="0.3">
      <c r="A26556" t="s">
        <v>161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4">
        <v>29.99</v>
      </c>
      <c r="I26556" s="4">
        <v>29.99</v>
      </c>
      <c r="J26556" s="4">
        <v>38.49</v>
      </c>
      <c r="K26556">
        <v>3</v>
      </c>
      <c r="L26556" t="s">
        <v>3648</v>
      </c>
    </row>
    <row r="26557" spans="1:12" x14ac:dyDescent="0.3">
      <c r="A26557" t="s">
        <v>161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4">
        <v>37.15</v>
      </c>
      <c r="I26557" s="4">
        <v>37.15</v>
      </c>
      <c r="J26557" s="4">
        <v>27.49</v>
      </c>
      <c r="K26557">
        <v>3</v>
      </c>
      <c r="L26557" t="s">
        <v>3648</v>
      </c>
    </row>
    <row r="26558" spans="1:12" x14ac:dyDescent="0.3">
      <c r="A26558" t="s">
        <v>161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4">
        <v>48.59</v>
      </c>
      <c r="I26558" s="4">
        <v>48.59</v>
      </c>
      <c r="J26558" s="4">
        <v>35.96</v>
      </c>
      <c r="K26558">
        <v>3</v>
      </c>
      <c r="L26558" t="s">
        <v>3648</v>
      </c>
    </row>
    <row r="26559" spans="1:12" x14ac:dyDescent="0.3">
      <c r="A26559" t="s">
        <v>161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4">
        <v>31.58</v>
      </c>
      <c r="I26559" s="4">
        <v>31.58</v>
      </c>
      <c r="J26559" s="4">
        <v>23.37</v>
      </c>
      <c r="K26559">
        <v>3</v>
      </c>
      <c r="L26559" t="s">
        <v>3648</v>
      </c>
    </row>
    <row r="26560" spans="1:12" x14ac:dyDescent="0.3">
      <c r="A26560" t="s">
        <v>3510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4">
        <v>953.63</v>
      </c>
      <c r="I26560" s="4">
        <v>953.63</v>
      </c>
      <c r="J26560" s="4">
        <v>1481.94</v>
      </c>
      <c r="K26560">
        <v>3</v>
      </c>
      <c r="L26560" t="s">
        <v>3648</v>
      </c>
    </row>
    <row r="26561" spans="1:12" x14ac:dyDescent="0.3">
      <c r="A26561" t="s">
        <v>162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4">
        <v>14.69</v>
      </c>
      <c r="I26561" s="4">
        <v>14.69</v>
      </c>
      <c r="J26561" s="4">
        <v>9.16</v>
      </c>
      <c r="K26561">
        <v>3</v>
      </c>
      <c r="L26561" t="s">
        <v>3648</v>
      </c>
    </row>
    <row r="26562" spans="1:12" x14ac:dyDescent="0.3">
      <c r="A26562" t="s">
        <v>162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4">
        <v>72.16</v>
      </c>
      <c r="I26562" s="4">
        <v>72.16</v>
      </c>
      <c r="J26562" s="4">
        <v>53.4</v>
      </c>
      <c r="K26562">
        <v>3</v>
      </c>
      <c r="L26562" t="s">
        <v>3648</v>
      </c>
    </row>
    <row r="26563" spans="1:12" x14ac:dyDescent="0.3">
      <c r="A26563" t="s">
        <v>163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4">
        <v>38.1</v>
      </c>
      <c r="I26563" s="4">
        <v>38.1</v>
      </c>
      <c r="J26563" s="4">
        <v>23.75</v>
      </c>
      <c r="K26563">
        <v>3</v>
      </c>
      <c r="L26563" t="s">
        <v>3648</v>
      </c>
    </row>
    <row r="26564" spans="1:12" x14ac:dyDescent="0.3">
      <c r="A26564" t="s">
        <v>163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4">
        <v>1020.59</v>
      </c>
      <c r="I26564" s="4">
        <v>1020.59</v>
      </c>
      <c r="J26564" s="4">
        <v>1082.51</v>
      </c>
      <c r="K26564">
        <v>3</v>
      </c>
      <c r="L26564" t="s">
        <v>3648</v>
      </c>
    </row>
    <row r="26565" spans="1:12" x14ac:dyDescent="0.3">
      <c r="A26565" t="s">
        <v>163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4">
        <v>48.59</v>
      </c>
      <c r="I26565" s="4">
        <v>48.59</v>
      </c>
      <c r="J26565" s="4">
        <v>35.96</v>
      </c>
      <c r="K26565">
        <v>3</v>
      </c>
      <c r="L26565" t="s">
        <v>3648</v>
      </c>
    </row>
    <row r="26566" spans="1:12" x14ac:dyDescent="0.3">
      <c r="A26566" t="s">
        <v>163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4">
        <v>32.39</v>
      </c>
      <c r="I26566" s="4">
        <v>32.39</v>
      </c>
      <c r="J26566" s="4">
        <v>41.57</v>
      </c>
      <c r="K26566">
        <v>3</v>
      </c>
      <c r="L26566" t="s">
        <v>3648</v>
      </c>
    </row>
    <row r="26567" spans="1:12" x14ac:dyDescent="0.3">
      <c r="A26567" t="s">
        <v>164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4">
        <v>37.25</v>
      </c>
      <c r="I26567" s="4">
        <v>37.25</v>
      </c>
      <c r="J26567" s="4">
        <v>27.57</v>
      </c>
      <c r="K26567">
        <v>3</v>
      </c>
      <c r="L26567" t="s">
        <v>3648</v>
      </c>
    </row>
    <row r="26568" spans="1:12" x14ac:dyDescent="0.3">
      <c r="A26568" t="s">
        <v>164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4">
        <v>31.58</v>
      </c>
      <c r="I26568" s="4">
        <v>31.58</v>
      </c>
      <c r="J26568" s="4">
        <v>23.37</v>
      </c>
      <c r="K26568">
        <v>3</v>
      </c>
      <c r="L26568" t="s">
        <v>3648</v>
      </c>
    </row>
    <row r="26569" spans="1:12" x14ac:dyDescent="0.3">
      <c r="A26569" t="s">
        <v>164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4">
        <v>858.9</v>
      </c>
      <c r="I26569" s="4">
        <v>858.9</v>
      </c>
      <c r="J26569" s="4">
        <v>868.63</v>
      </c>
      <c r="K26569">
        <v>3</v>
      </c>
      <c r="L26569" t="s">
        <v>3648</v>
      </c>
    </row>
    <row r="26570" spans="1:12" x14ac:dyDescent="0.3">
      <c r="A26570" t="s">
        <v>164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4">
        <v>1466.01</v>
      </c>
      <c r="I26570" s="4">
        <v>1466.01</v>
      </c>
      <c r="J26570" s="4">
        <v>1554.95</v>
      </c>
      <c r="K26570">
        <v>3</v>
      </c>
      <c r="L26570" t="s">
        <v>3648</v>
      </c>
    </row>
    <row r="26571" spans="1:12" x14ac:dyDescent="0.3">
      <c r="A26571" t="s">
        <v>164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4">
        <v>858.9</v>
      </c>
      <c r="I26571" s="4">
        <v>858.9</v>
      </c>
      <c r="J26571" s="4">
        <v>868.63</v>
      </c>
      <c r="K26571">
        <v>3</v>
      </c>
      <c r="L26571" t="s">
        <v>3648</v>
      </c>
    </row>
    <row r="26572" spans="1:12" x14ac:dyDescent="0.3">
      <c r="A26572" t="s">
        <v>164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4">
        <v>202.33</v>
      </c>
      <c r="I26572" s="4">
        <v>202.33</v>
      </c>
      <c r="J26572" s="4">
        <v>204.63</v>
      </c>
      <c r="K26572">
        <v>3</v>
      </c>
      <c r="L26572" t="s">
        <v>3648</v>
      </c>
    </row>
    <row r="26573" spans="1:12" x14ac:dyDescent="0.3">
      <c r="A26573" t="s">
        <v>164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4">
        <v>356.9</v>
      </c>
      <c r="I26573" s="4">
        <v>356.9</v>
      </c>
      <c r="J26573" s="4">
        <v>360.94</v>
      </c>
      <c r="K26573">
        <v>3</v>
      </c>
      <c r="L26573" t="s">
        <v>3648</v>
      </c>
    </row>
    <row r="26574" spans="1:12" x14ac:dyDescent="0.3">
      <c r="A26574" t="s">
        <v>165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4">
        <v>1020.59</v>
      </c>
      <c r="I26574" s="4">
        <v>1020.59</v>
      </c>
      <c r="J26574" s="4">
        <v>1082.51</v>
      </c>
      <c r="K26574">
        <v>3</v>
      </c>
      <c r="L26574" t="s">
        <v>3648</v>
      </c>
    </row>
    <row r="26575" spans="1:12" x14ac:dyDescent="0.3">
      <c r="A26575" t="s">
        <v>165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4">
        <v>672.29</v>
      </c>
      <c r="I26575" s="4">
        <v>672.29</v>
      </c>
      <c r="J26575" s="4">
        <v>713.08</v>
      </c>
      <c r="K26575">
        <v>3</v>
      </c>
      <c r="L26575" t="s">
        <v>3648</v>
      </c>
    </row>
    <row r="26576" spans="1:12" x14ac:dyDescent="0.3">
      <c r="A26576" t="s">
        <v>165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4">
        <v>202.33</v>
      </c>
      <c r="I26576" s="4">
        <v>202.33</v>
      </c>
      <c r="J26576" s="4">
        <v>204.63</v>
      </c>
      <c r="K26576">
        <v>3</v>
      </c>
      <c r="L26576" t="s">
        <v>3648</v>
      </c>
    </row>
    <row r="26577" spans="1:12" x14ac:dyDescent="0.3">
      <c r="A26577" t="s">
        <v>165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4">
        <v>356.9</v>
      </c>
      <c r="I26577" s="4">
        <v>356.9</v>
      </c>
      <c r="J26577" s="4">
        <v>360.94</v>
      </c>
      <c r="K26577">
        <v>3</v>
      </c>
      <c r="L26577" t="s">
        <v>3648</v>
      </c>
    </row>
    <row r="26578" spans="1:12" x14ac:dyDescent="0.3">
      <c r="A26578" t="s">
        <v>166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4">
        <v>953.63</v>
      </c>
      <c r="I26578" s="4">
        <v>953.63</v>
      </c>
      <c r="J26578" s="4">
        <v>1481.94</v>
      </c>
      <c r="K26578">
        <v>3</v>
      </c>
      <c r="L26578" t="s">
        <v>3660</v>
      </c>
    </row>
    <row r="26579" spans="1:12" x14ac:dyDescent="0.3">
      <c r="A26579" t="s">
        <v>166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4">
        <v>48.59</v>
      </c>
      <c r="I26579" s="4">
        <v>48.59</v>
      </c>
      <c r="J26579" s="4">
        <v>35.96</v>
      </c>
      <c r="K26579">
        <v>3</v>
      </c>
      <c r="L26579" t="s">
        <v>3660</v>
      </c>
    </row>
    <row r="26580" spans="1:12" x14ac:dyDescent="0.3">
      <c r="A26580" t="s">
        <v>166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4">
        <v>334.06</v>
      </c>
      <c r="I26580" s="4">
        <v>334.06</v>
      </c>
      <c r="J26580" s="4">
        <v>461.44</v>
      </c>
      <c r="K26580">
        <v>3</v>
      </c>
      <c r="L26580" t="s">
        <v>3660</v>
      </c>
    </row>
    <row r="26581" spans="1:12" x14ac:dyDescent="0.3">
      <c r="A26581" t="s">
        <v>166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4">
        <v>602.35</v>
      </c>
      <c r="I26581" s="4">
        <v>602.35</v>
      </c>
      <c r="J26581" s="4">
        <v>601.74</v>
      </c>
      <c r="K26581">
        <v>3</v>
      </c>
      <c r="L26581" t="s">
        <v>3660</v>
      </c>
    </row>
    <row r="26582" spans="1:12" x14ac:dyDescent="0.3">
      <c r="A26582" t="s">
        <v>166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4">
        <v>1430.44</v>
      </c>
      <c r="I26582" s="4">
        <v>1430.44</v>
      </c>
      <c r="J26582" s="4">
        <v>1481.94</v>
      </c>
      <c r="K26582">
        <v>3</v>
      </c>
      <c r="L26582" t="s">
        <v>3660</v>
      </c>
    </row>
    <row r="26583" spans="1:12" x14ac:dyDescent="0.3">
      <c r="A26583" t="s">
        <v>166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4">
        <v>200.05</v>
      </c>
      <c r="I26583" s="4">
        <v>200.05</v>
      </c>
      <c r="J26583" s="4">
        <v>199.85</v>
      </c>
      <c r="K26583">
        <v>3</v>
      </c>
      <c r="L26583" t="s">
        <v>3660</v>
      </c>
    </row>
    <row r="26584" spans="1:12" x14ac:dyDescent="0.3">
      <c r="A26584" t="s">
        <v>166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4">
        <v>105.29</v>
      </c>
      <c r="I26584" s="4">
        <v>105.29</v>
      </c>
      <c r="J26584" s="4">
        <v>77.92</v>
      </c>
      <c r="K26584">
        <v>3</v>
      </c>
      <c r="L26584" t="s">
        <v>3660</v>
      </c>
    </row>
    <row r="26585" spans="1:12" x14ac:dyDescent="0.3">
      <c r="A26585" t="s">
        <v>166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4">
        <v>63.9</v>
      </c>
      <c r="I26585" s="4">
        <v>63.9</v>
      </c>
      <c r="J26585" s="4">
        <v>47.29</v>
      </c>
      <c r="K26585">
        <v>3</v>
      </c>
      <c r="L26585" t="s">
        <v>3660</v>
      </c>
    </row>
    <row r="26586" spans="1:12" x14ac:dyDescent="0.3">
      <c r="A26586" t="s">
        <v>166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4">
        <v>334.06</v>
      </c>
      <c r="I26586" s="4">
        <v>334.06</v>
      </c>
      <c r="J26586" s="4">
        <v>461.44</v>
      </c>
      <c r="K26586">
        <v>3</v>
      </c>
      <c r="L26586" t="s">
        <v>3660</v>
      </c>
    </row>
    <row r="26587" spans="1:12" x14ac:dyDescent="0.3">
      <c r="A26587" t="s">
        <v>166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4">
        <v>242.99</v>
      </c>
      <c r="I26587" s="4">
        <v>242.99</v>
      </c>
      <c r="J26587" s="4">
        <v>179.82</v>
      </c>
      <c r="K26587">
        <v>3</v>
      </c>
      <c r="L26587" t="s">
        <v>3660</v>
      </c>
    </row>
    <row r="26588" spans="1:12" x14ac:dyDescent="0.3">
      <c r="A26588" t="s">
        <v>166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4">
        <v>953.63</v>
      </c>
      <c r="I26588" s="4">
        <v>953.63</v>
      </c>
      <c r="J26588" s="4">
        <v>1481.94</v>
      </c>
      <c r="K26588">
        <v>3</v>
      </c>
      <c r="L26588" t="s">
        <v>3660</v>
      </c>
    </row>
    <row r="26589" spans="1:12" x14ac:dyDescent="0.3">
      <c r="A26589" t="s">
        <v>167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4">
        <v>72.16</v>
      </c>
      <c r="I26589" s="4">
        <v>72.16</v>
      </c>
      <c r="J26589" s="4">
        <v>53.4</v>
      </c>
      <c r="K26589">
        <v>3</v>
      </c>
      <c r="L26589" t="s">
        <v>3660</v>
      </c>
    </row>
    <row r="26590" spans="1:12" x14ac:dyDescent="0.3">
      <c r="A26590" t="s">
        <v>167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4">
        <v>26.72</v>
      </c>
      <c r="I26590" s="4">
        <v>26.72</v>
      </c>
      <c r="J26590" s="4">
        <v>19.78</v>
      </c>
      <c r="K26590">
        <v>3</v>
      </c>
      <c r="L26590" t="s">
        <v>3660</v>
      </c>
    </row>
    <row r="26591" spans="1:12" x14ac:dyDescent="0.3">
      <c r="A26591" t="s">
        <v>168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4">
        <v>31.58</v>
      </c>
      <c r="I26591" s="4">
        <v>31.58</v>
      </c>
      <c r="J26591" s="4">
        <v>23.37</v>
      </c>
      <c r="K26591">
        <v>3</v>
      </c>
      <c r="L26591" t="s">
        <v>3660</v>
      </c>
    </row>
    <row r="26592" spans="1:12" x14ac:dyDescent="0.3">
      <c r="A26592" t="s">
        <v>168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4">
        <v>200.05</v>
      </c>
      <c r="I26592" s="4">
        <v>200.05</v>
      </c>
      <c r="J26592" s="4">
        <v>199.85</v>
      </c>
      <c r="K26592">
        <v>3</v>
      </c>
      <c r="L26592" t="s">
        <v>3660</v>
      </c>
    </row>
    <row r="26593" spans="1:12" x14ac:dyDescent="0.3">
      <c r="A26593" t="s">
        <v>168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4">
        <v>54.94</v>
      </c>
      <c r="I26593" s="4">
        <v>54.94</v>
      </c>
      <c r="J26593" s="4">
        <v>40.659999999999997</v>
      </c>
      <c r="K26593">
        <v>3</v>
      </c>
      <c r="L26593" t="s">
        <v>3660</v>
      </c>
    </row>
    <row r="26594" spans="1:12" x14ac:dyDescent="0.3">
      <c r="A26594" t="s">
        <v>168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4">
        <v>23.48</v>
      </c>
      <c r="I26594" s="4">
        <v>23.48</v>
      </c>
      <c r="J26594" s="4">
        <v>17.38</v>
      </c>
      <c r="K26594">
        <v>3</v>
      </c>
      <c r="L26594" t="s">
        <v>3660</v>
      </c>
    </row>
    <row r="26595" spans="1:12" x14ac:dyDescent="0.3">
      <c r="A26595" t="s">
        <v>168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4">
        <v>602.35</v>
      </c>
      <c r="I26595" s="4">
        <v>602.35</v>
      </c>
      <c r="J26595" s="4">
        <v>601.74</v>
      </c>
      <c r="K26595">
        <v>3</v>
      </c>
      <c r="L26595" t="s">
        <v>3660</v>
      </c>
    </row>
    <row r="26596" spans="1:12" x14ac:dyDescent="0.3">
      <c r="A26596" t="s">
        <v>168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4">
        <v>200.05</v>
      </c>
      <c r="I26596" s="4">
        <v>200.05</v>
      </c>
      <c r="J26596" s="4">
        <v>199.85</v>
      </c>
      <c r="K26596">
        <v>3</v>
      </c>
      <c r="L26596" t="s">
        <v>3660</v>
      </c>
    </row>
    <row r="26597" spans="1:12" x14ac:dyDescent="0.3">
      <c r="A26597" t="s">
        <v>168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4">
        <v>334.06</v>
      </c>
      <c r="I26597" s="4">
        <v>334.06</v>
      </c>
      <c r="J26597" s="4">
        <v>461.44</v>
      </c>
      <c r="K26597">
        <v>3</v>
      </c>
      <c r="L26597" t="s">
        <v>3660</v>
      </c>
    </row>
    <row r="26598" spans="1:12" x14ac:dyDescent="0.3">
      <c r="A26598" t="s">
        <v>169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4">
        <v>32.39</v>
      </c>
      <c r="I26598" s="4">
        <v>32.39</v>
      </c>
      <c r="J26598" s="4">
        <v>41.57</v>
      </c>
      <c r="K26598">
        <v>3</v>
      </c>
      <c r="L26598" t="s">
        <v>3660</v>
      </c>
    </row>
    <row r="26599" spans="1:12" x14ac:dyDescent="0.3">
      <c r="A26599" t="s">
        <v>169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4">
        <v>953.63</v>
      </c>
      <c r="I26599" s="4">
        <v>953.63</v>
      </c>
      <c r="J26599" s="4">
        <v>1481.94</v>
      </c>
      <c r="K26599">
        <v>3</v>
      </c>
      <c r="L26599" t="s">
        <v>3660</v>
      </c>
    </row>
    <row r="26600" spans="1:12" x14ac:dyDescent="0.3">
      <c r="A26600" t="s">
        <v>169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4">
        <v>20.99</v>
      </c>
      <c r="I26600" s="4">
        <v>20.99</v>
      </c>
      <c r="J26600" s="4">
        <v>13.09</v>
      </c>
      <c r="K26600">
        <v>3</v>
      </c>
      <c r="L26600" t="s">
        <v>3660</v>
      </c>
    </row>
    <row r="26601" spans="1:12" x14ac:dyDescent="0.3">
      <c r="A26601" t="s">
        <v>169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4">
        <v>334.06</v>
      </c>
      <c r="I26601" s="4">
        <v>334.06</v>
      </c>
      <c r="J26601" s="4">
        <v>461.44</v>
      </c>
      <c r="K26601">
        <v>3</v>
      </c>
      <c r="L26601" t="s">
        <v>3660</v>
      </c>
    </row>
    <row r="26602" spans="1:12" x14ac:dyDescent="0.3">
      <c r="A26602" t="s">
        <v>169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4">
        <v>334.06</v>
      </c>
      <c r="I26602" s="4">
        <v>334.06</v>
      </c>
      <c r="J26602" s="4">
        <v>461.44</v>
      </c>
      <c r="K26602">
        <v>3</v>
      </c>
      <c r="L26602" t="s">
        <v>3660</v>
      </c>
    </row>
    <row r="26603" spans="1:12" x14ac:dyDescent="0.3">
      <c r="A26603" t="s">
        <v>169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4">
        <v>1430.44</v>
      </c>
      <c r="I26603" s="4">
        <v>1430.44</v>
      </c>
      <c r="J26603" s="4">
        <v>1481.94</v>
      </c>
      <c r="K26603">
        <v>3</v>
      </c>
      <c r="L26603" t="s">
        <v>3660</v>
      </c>
    </row>
    <row r="26604" spans="1:12" x14ac:dyDescent="0.3">
      <c r="A26604" t="s">
        <v>169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4">
        <v>242.99</v>
      </c>
      <c r="I26604" s="4">
        <v>242.99</v>
      </c>
      <c r="J26604" s="4">
        <v>179.82</v>
      </c>
      <c r="K26604">
        <v>3</v>
      </c>
      <c r="L26604" t="s">
        <v>3660</v>
      </c>
    </row>
    <row r="26605" spans="1:12" x14ac:dyDescent="0.3">
      <c r="A26605" t="s">
        <v>169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4">
        <v>953.63</v>
      </c>
      <c r="I26605" s="4">
        <v>953.63</v>
      </c>
      <c r="J26605" s="4">
        <v>1481.94</v>
      </c>
      <c r="K26605">
        <v>3</v>
      </c>
      <c r="L26605" t="s">
        <v>3660</v>
      </c>
    </row>
    <row r="26606" spans="1:12" x14ac:dyDescent="0.3">
      <c r="A26606" t="s">
        <v>169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4">
        <v>728.91</v>
      </c>
      <c r="I26606" s="4">
        <v>728.91</v>
      </c>
      <c r="J26606" s="4">
        <v>755.15</v>
      </c>
      <c r="K26606">
        <v>3</v>
      </c>
      <c r="L26606" t="s">
        <v>3660</v>
      </c>
    </row>
    <row r="26607" spans="1:12" x14ac:dyDescent="0.3">
      <c r="A26607" t="s">
        <v>169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4">
        <v>334.06</v>
      </c>
      <c r="I26607" s="4">
        <v>334.06</v>
      </c>
      <c r="J26607" s="4">
        <v>461.44</v>
      </c>
      <c r="K26607">
        <v>3</v>
      </c>
      <c r="L26607" t="s">
        <v>3660</v>
      </c>
    </row>
    <row r="26608" spans="1:12" x14ac:dyDescent="0.3">
      <c r="A26608" t="s">
        <v>3511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4">
        <v>202.33</v>
      </c>
      <c r="I26608" s="4">
        <v>202.33</v>
      </c>
      <c r="J26608" s="4">
        <v>204.63</v>
      </c>
      <c r="K26608">
        <v>3</v>
      </c>
      <c r="L26608" t="s">
        <v>3660</v>
      </c>
    </row>
    <row r="26609" spans="1:12" x14ac:dyDescent="0.3">
      <c r="A26609" t="s">
        <v>170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4">
        <v>242.99</v>
      </c>
      <c r="I26609" s="4">
        <v>242.99</v>
      </c>
      <c r="J26609" s="4">
        <v>179.82</v>
      </c>
      <c r="K26609">
        <v>3</v>
      </c>
      <c r="L26609" t="s">
        <v>3660</v>
      </c>
    </row>
    <row r="26610" spans="1:12" x14ac:dyDescent="0.3">
      <c r="A26610" t="s">
        <v>170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4">
        <v>953.63</v>
      </c>
      <c r="I26610" s="4">
        <v>953.63</v>
      </c>
      <c r="J26610" s="4">
        <v>1481.94</v>
      </c>
      <c r="K26610">
        <v>3</v>
      </c>
      <c r="L26610" t="s">
        <v>3660</v>
      </c>
    </row>
    <row r="26611" spans="1:12" x14ac:dyDescent="0.3">
      <c r="A26611" t="s">
        <v>170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4">
        <v>334.06</v>
      </c>
      <c r="I26611" s="4">
        <v>334.06</v>
      </c>
      <c r="J26611" s="4">
        <v>461.44</v>
      </c>
      <c r="K26611">
        <v>3</v>
      </c>
      <c r="L26611" t="s">
        <v>3660</v>
      </c>
    </row>
    <row r="26612" spans="1:12" x14ac:dyDescent="0.3">
      <c r="A26612" t="s">
        <v>170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4">
        <v>728.91</v>
      </c>
      <c r="I26612" s="4">
        <v>728.91</v>
      </c>
      <c r="J26612" s="4">
        <v>755.15</v>
      </c>
      <c r="K26612">
        <v>3</v>
      </c>
      <c r="L26612" t="s">
        <v>3660</v>
      </c>
    </row>
    <row r="26613" spans="1:12" x14ac:dyDescent="0.3">
      <c r="A26613" t="s">
        <v>170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4">
        <v>728.91</v>
      </c>
      <c r="I26613" s="4">
        <v>728.91</v>
      </c>
      <c r="J26613" s="4">
        <v>755.15</v>
      </c>
      <c r="K26613">
        <v>3</v>
      </c>
      <c r="L26613" t="s">
        <v>3660</v>
      </c>
    </row>
    <row r="26614" spans="1:12" x14ac:dyDescent="0.3">
      <c r="A26614" t="s">
        <v>170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4">
        <v>334.06</v>
      </c>
      <c r="I26614" s="4">
        <v>334.06</v>
      </c>
      <c r="J26614" s="4">
        <v>461.44</v>
      </c>
      <c r="K26614">
        <v>3</v>
      </c>
      <c r="L26614" t="s">
        <v>3660</v>
      </c>
    </row>
    <row r="26615" spans="1:12" x14ac:dyDescent="0.3">
      <c r="A26615" t="s">
        <v>170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4">
        <v>32.39</v>
      </c>
      <c r="I26615" s="4">
        <v>32.39</v>
      </c>
      <c r="J26615" s="4">
        <v>41.57</v>
      </c>
      <c r="K26615">
        <v>3</v>
      </c>
      <c r="L26615" t="s">
        <v>3660</v>
      </c>
    </row>
    <row r="26616" spans="1:12" x14ac:dyDescent="0.3">
      <c r="A26616" t="s">
        <v>3512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4">
        <v>26.72</v>
      </c>
      <c r="I26616" s="4">
        <v>26.72</v>
      </c>
      <c r="J26616" s="4">
        <v>19.78</v>
      </c>
      <c r="K26616">
        <v>3</v>
      </c>
      <c r="L26616" t="s">
        <v>3660</v>
      </c>
    </row>
    <row r="26617" spans="1:12" x14ac:dyDescent="0.3">
      <c r="A26617" t="s">
        <v>30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4">
        <v>158.43</v>
      </c>
      <c r="I26617" s="4">
        <v>158.43</v>
      </c>
      <c r="J26617" s="4">
        <v>144.59</v>
      </c>
      <c r="K26617">
        <v>3</v>
      </c>
      <c r="L26617" t="s">
        <v>3660</v>
      </c>
    </row>
    <row r="26618" spans="1:12" x14ac:dyDescent="0.3">
      <c r="A26618" t="s">
        <v>30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4">
        <v>153.88999999999999</v>
      </c>
      <c r="I26618" s="4">
        <v>153.88999999999999</v>
      </c>
      <c r="J26618" s="4">
        <v>113.88</v>
      </c>
      <c r="K26618">
        <v>3</v>
      </c>
      <c r="L26618" t="s">
        <v>3660</v>
      </c>
    </row>
    <row r="26619" spans="1:12" x14ac:dyDescent="0.3">
      <c r="A26619" t="s">
        <v>30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4">
        <v>72.88</v>
      </c>
      <c r="I26619" s="4">
        <v>72.88</v>
      </c>
      <c r="J26619" s="4">
        <v>53.93</v>
      </c>
      <c r="K26619">
        <v>3</v>
      </c>
      <c r="L26619" t="s">
        <v>3660</v>
      </c>
    </row>
    <row r="26620" spans="1:12" x14ac:dyDescent="0.3">
      <c r="A26620" t="s">
        <v>30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4">
        <v>37.25</v>
      </c>
      <c r="I26620" s="4">
        <v>37.25</v>
      </c>
      <c r="J26620" s="4">
        <v>27.57</v>
      </c>
      <c r="K26620">
        <v>3</v>
      </c>
      <c r="L26620" t="s">
        <v>3660</v>
      </c>
    </row>
    <row r="26621" spans="1:12" x14ac:dyDescent="0.3">
      <c r="A26621" t="s">
        <v>30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4">
        <v>818.7</v>
      </c>
      <c r="I26621" s="4">
        <v>818.7</v>
      </c>
      <c r="J26621" s="4">
        <v>747.2</v>
      </c>
      <c r="K26621">
        <v>3</v>
      </c>
      <c r="L26621" t="s">
        <v>3660</v>
      </c>
    </row>
    <row r="26622" spans="1:12" x14ac:dyDescent="0.3">
      <c r="A26622" t="s">
        <v>30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4">
        <v>818.7</v>
      </c>
      <c r="I26622" s="4">
        <v>818.7</v>
      </c>
      <c r="J26622" s="4">
        <v>747.2</v>
      </c>
      <c r="K26622">
        <v>3</v>
      </c>
      <c r="L26622" t="s">
        <v>3660</v>
      </c>
    </row>
    <row r="26623" spans="1:12" x14ac:dyDescent="0.3">
      <c r="A26623" t="s">
        <v>30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4">
        <v>809.76</v>
      </c>
      <c r="I26623" s="4">
        <v>809.76</v>
      </c>
      <c r="J26623" s="4">
        <v>739.04</v>
      </c>
      <c r="K26623">
        <v>3</v>
      </c>
      <c r="L26623" t="s">
        <v>3660</v>
      </c>
    </row>
    <row r="26624" spans="1:12" x14ac:dyDescent="0.3">
      <c r="A26624" t="s">
        <v>30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4">
        <v>72.89</v>
      </c>
      <c r="I26624" s="4">
        <v>72.89</v>
      </c>
      <c r="J26624" s="4">
        <v>53.94</v>
      </c>
      <c r="K26624">
        <v>3</v>
      </c>
      <c r="L26624" t="s">
        <v>3660</v>
      </c>
    </row>
    <row r="26625" spans="1:12" x14ac:dyDescent="0.3">
      <c r="A26625" t="s">
        <v>30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4">
        <v>338.99</v>
      </c>
      <c r="I26625" s="4">
        <v>338.99</v>
      </c>
      <c r="J26625" s="4">
        <v>308.22000000000003</v>
      </c>
      <c r="K26625">
        <v>3</v>
      </c>
      <c r="L26625" t="s">
        <v>3660</v>
      </c>
    </row>
    <row r="26626" spans="1:12" x14ac:dyDescent="0.3">
      <c r="A26626" t="s">
        <v>171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4">
        <v>356.9</v>
      </c>
      <c r="I26626" s="4">
        <v>356.9</v>
      </c>
      <c r="J26626" s="4">
        <v>360.94</v>
      </c>
      <c r="K26626">
        <v>3</v>
      </c>
      <c r="L26626" t="s">
        <v>3660</v>
      </c>
    </row>
    <row r="26627" spans="1:12" x14ac:dyDescent="0.3">
      <c r="A26627" t="s">
        <v>171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4">
        <v>202.33</v>
      </c>
      <c r="I26627" s="4">
        <v>202.33</v>
      </c>
      <c r="J26627" s="4">
        <v>204.63</v>
      </c>
      <c r="K26627">
        <v>3</v>
      </c>
      <c r="L26627" t="s">
        <v>3660</v>
      </c>
    </row>
    <row r="26628" spans="1:12" x14ac:dyDescent="0.3">
      <c r="A26628" t="s">
        <v>171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4">
        <v>48.59</v>
      </c>
      <c r="I26628" s="4">
        <v>48.59</v>
      </c>
      <c r="J26628" s="4">
        <v>35.96</v>
      </c>
      <c r="K26628">
        <v>3</v>
      </c>
      <c r="L26628" t="s">
        <v>3660</v>
      </c>
    </row>
    <row r="26629" spans="1:12" x14ac:dyDescent="0.3">
      <c r="A26629" t="s">
        <v>172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4">
        <v>32.39</v>
      </c>
      <c r="I26629" s="4">
        <v>32.39</v>
      </c>
      <c r="J26629" s="4">
        <v>41.57</v>
      </c>
      <c r="K26629">
        <v>3</v>
      </c>
      <c r="L26629" t="s">
        <v>3660</v>
      </c>
    </row>
    <row r="26630" spans="1:12" x14ac:dyDescent="0.3">
      <c r="A26630" t="s">
        <v>172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4">
        <v>37.25</v>
      </c>
      <c r="I26630" s="4">
        <v>37.25</v>
      </c>
      <c r="J26630" s="4">
        <v>27.57</v>
      </c>
      <c r="K26630">
        <v>3</v>
      </c>
      <c r="L26630" t="s">
        <v>3660</v>
      </c>
    </row>
    <row r="26631" spans="1:12" x14ac:dyDescent="0.3">
      <c r="A26631" t="s">
        <v>172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4">
        <v>48.59</v>
      </c>
      <c r="I26631" s="4">
        <v>48.59</v>
      </c>
      <c r="J26631" s="4">
        <v>35.96</v>
      </c>
      <c r="K26631">
        <v>3</v>
      </c>
      <c r="L26631" t="s">
        <v>3660</v>
      </c>
    </row>
    <row r="26632" spans="1:12" x14ac:dyDescent="0.3">
      <c r="A26632" t="s">
        <v>3513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4">
        <v>48.59</v>
      </c>
      <c r="I26632" s="4">
        <v>48.59</v>
      </c>
      <c r="J26632" s="4">
        <v>35.96</v>
      </c>
      <c r="K26632">
        <v>3</v>
      </c>
      <c r="L26632" t="s">
        <v>3660</v>
      </c>
    </row>
    <row r="26633" spans="1:12" x14ac:dyDescent="0.3">
      <c r="A26633" t="s">
        <v>3513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4">
        <v>31.58</v>
      </c>
      <c r="I26633" s="4">
        <v>31.58</v>
      </c>
      <c r="J26633" s="4">
        <v>23.37</v>
      </c>
      <c r="K26633">
        <v>3</v>
      </c>
      <c r="L26633" t="s">
        <v>3660</v>
      </c>
    </row>
    <row r="26634" spans="1:12" x14ac:dyDescent="0.3">
      <c r="A26634" t="s">
        <v>3514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4">
        <v>48.59</v>
      </c>
      <c r="I26634" s="4">
        <v>48.59</v>
      </c>
      <c r="J26634" s="4">
        <v>35.96</v>
      </c>
      <c r="K26634">
        <v>3</v>
      </c>
      <c r="L26634" t="s">
        <v>3660</v>
      </c>
    </row>
    <row r="26635" spans="1:12" x14ac:dyDescent="0.3">
      <c r="A26635" t="s">
        <v>173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4">
        <v>1020.59</v>
      </c>
      <c r="I26635" s="4">
        <v>1020.59</v>
      </c>
      <c r="J26635" s="4">
        <v>1082.51</v>
      </c>
      <c r="K26635">
        <v>3</v>
      </c>
      <c r="L26635" t="s">
        <v>3660</v>
      </c>
    </row>
    <row r="26636" spans="1:12" x14ac:dyDescent="0.3">
      <c r="A26636" t="s">
        <v>174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4">
        <v>158.43</v>
      </c>
      <c r="I26636" s="4">
        <v>158.43</v>
      </c>
      <c r="J26636" s="4">
        <v>144.59</v>
      </c>
      <c r="K26636">
        <v>3</v>
      </c>
      <c r="L26636" t="s">
        <v>3660</v>
      </c>
    </row>
    <row r="26637" spans="1:12" x14ac:dyDescent="0.3">
      <c r="A26637" t="s">
        <v>175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4">
        <v>149.87</v>
      </c>
      <c r="I26637" s="4">
        <v>149.87</v>
      </c>
      <c r="J26637" s="4">
        <v>136.79</v>
      </c>
      <c r="K26637">
        <v>3</v>
      </c>
      <c r="L26637" t="s">
        <v>3660</v>
      </c>
    </row>
    <row r="26638" spans="1:12" x14ac:dyDescent="0.3">
      <c r="A26638" t="s">
        <v>175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4">
        <v>338.99</v>
      </c>
      <c r="I26638" s="4">
        <v>338.99</v>
      </c>
      <c r="J26638" s="4">
        <v>308.22000000000003</v>
      </c>
      <c r="K26638">
        <v>3</v>
      </c>
      <c r="L26638" t="s">
        <v>3660</v>
      </c>
    </row>
    <row r="26639" spans="1:12" x14ac:dyDescent="0.3">
      <c r="A26639" t="s">
        <v>175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4">
        <v>29.99</v>
      </c>
      <c r="I26639" s="4">
        <v>29.99</v>
      </c>
      <c r="J26639" s="4">
        <v>38.49</v>
      </c>
      <c r="K26639">
        <v>3</v>
      </c>
      <c r="L26639" t="s">
        <v>3660</v>
      </c>
    </row>
    <row r="26640" spans="1:12" x14ac:dyDescent="0.3">
      <c r="A26640" t="s">
        <v>175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4">
        <v>149.87</v>
      </c>
      <c r="I26640" s="4">
        <v>149.87</v>
      </c>
      <c r="J26640" s="4">
        <v>136.79</v>
      </c>
      <c r="K26640">
        <v>3</v>
      </c>
      <c r="L26640" t="s">
        <v>3660</v>
      </c>
    </row>
    <row r="26641" spans="1:12" x14ac:dyDescent="0.3">
      <c r="A26641" t="s">
        <v>175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4">
        <v>37.15</v>
      </c>
      <c r="I26641" s="4">
        <v>37.15</v>
      </c>
      <c r="J26641" s="4">
        <v>27.49</v>
      </c>
      <c r="K26641">
        <v>3</v>
      </c>
      <c r="L26641" t="s">
        <v>3660</v>
      </c>
    </row>
    <row r="26642" spans="1:12" x14ac:dyDescent="0.3">
      <c r="A26642" t="s">
        <v>175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4">
        <v>158.43</v>
      </c>
      <c r="I26642" s="4">
        <v>158.43</v>
      </c>
      <c r="J26642" s="4">
        <v>144.59</v>
      </c>
      <c r="K26642">
        <v>3</v>
      </c>
      <c r="L26642" t="s">
        <v>3660</v>
      </c>
    </row>
    <row r="26643" spans="1:12" x14ac:dyDescent="0.3">
      <c r="A26643" t="s">
        <v>176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4">
        <v>158.43</v>
      </c>
      <c r="I26643" s="4">
        <v>158.43</v>
      </c>
      <c r="J26643" s="4">
        <v>144.59</v>
      </c>
      <c r="K26643">
        <v>4</v>
      </c>
      <c r="L26643" t="s">
        <v>3668</v>
      </c>
    </row>
    <row r="26644" spans="1:12" x14ac:dyDescent="0.3">
      <c r="A26644" t="s">
        <v>177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4">
        <v>1430.44</v>
      </c>
      <c r="I26644" s="4">
        <v>1430.44</v>
      </c>
      <c r="J26644" s="4">
        <v>1481.94</v>
      </c>
      <c r="K26644">
        <v>4</v>
      </c>
      <c r="L26644" t="s">
        <v>3668</v>
      </c>
    </row>
    <row r="26645" spans="1:12" x14ac:dyDescent="0.3">
      <c r="A26645" t="s">
        <v>177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4">
        <v>63.9</v>
      </c>
      <c r="I26645" s="4">
        <v>63.9</v>
      </c>
      <c r="J26645" s="4">
        <v>47.29</v>
      </c>
      <c r="K26645">
        <v>4</v>
      </c>
      <c r="L26645" t="s">
        <v>3668</v>
      </c>
    </row>
    <row r="26646" spans="1:12" x14ac:dyDescent="0.3">
      <c r="A26646" t="s">
        <v>177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4">
        <v>1430.44</v>
      </c>
      <c r="I26646" s="4">
        <v>1430.44</v>
      </c>
      <c r="J26646" s="4">
        <v>1481.94</v>
      </c>
      <c r="K26646">
        <v>4</v>
      </c>
      <c r="L26646" t="s">
        <v>3668</v>
      </c>
    </row>
    <row r="26647" spans="1:12" x14ac:dyDescent="0.3">
      <c r="A26647" t="s">
        <v>177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4">
        <v>445.41</v>
      </c>
      <c r="I26647" s="4">
        <v>445.41</v>
      </c>
      <c r="J26647" s="4">
        <v>461.44</v>
      </c>
      <c r="K26647">
        <v>4</v>
      </c>
      <c r="L26647" t="s">
        <v>3668</v>
      </c>
    </row>
    <row r="26648" spans="1:12" x14ac:dyDescent="0.3">
      <c r="A26648" t="s">
        <v>177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4">
        <v>445.41</v>
      </c>
      <c r="I26648" s="4">
        <v>445.41</v>
      </c>
      <c r="J26648" s="4">
        <v>461.44</v>
      </c>
      <c r="K26648">
        <v>4</v>
      </c>
      <c r="L26648" t="s">
        <v>3668</v>
      </c>
    </row>
    <row r="26649" spans="1:12" x14ac:dyDescent="0.3">
      <c r="A26649" t="s">
        <v>177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4">
        <v>445.41</v>
      </c>
      <c r="I26649" s="4">
        <v>445.41</v>
      </c>
      <c r="J26649" s="4">
        <v>461.44</v>
      </c>
      <c r="K26649">
        <v>4</v>
      </c>
      <c r="L26649" t="s">
        <v>3668</v>
      </c>
    </row>
    <row r="26650" spans="1:12" x14ac:dyDescent="0.3">
      <c r="A26650" t="s">
        <v>178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4">
        <v>445.41</v>
      </c>
      <c r="I26650" s="4">
        <v>445.41</v>
      </c>
      <c r="J26650" s="4">
        <v>461.44</v>
      </c>
      <c r="K26650">
        <v>4</v>
      </c>
      <c r="L26650" t="s">
        <v>3668</v>
      </c>
    </row>
    <row r="26651" spans="1:12" x14ac:dyDescent="0.3">
      <c r="A26651" t="s">
        <v>178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4">
        <v>1430.44</v>
      </c>
      <c r="I26651" s="4">
        <v>1430.44</v>
      </c>
      <c r="J26651" s="4">
        <v>1481.94</v>
      </c>
      <c r="K26651">
        <v>4</v>
      </c>
      <c r="L26651" t="s">
        <v>3668</v>
      </c>
    </row>
    <row r="26652" spans="1:12" x14ac:dyDescent="0.3">
      <c r="A26652" t="s">
        <v>178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4">
        <v>445.41</v>
      </c>
      <c r="I26652" s="4">
        <v>445.41</v>
      </c>
      <c r="J26652" s="4">
        <v>461.44</v>
      </c>
      <c r="K26652">
        <v>4</v>
      </c>
      <c r="L26652" t="s">
        <v>3668</v>
      </c>
    </row>
    <row r="26653" spans="1:12" x14ac:dyDescent="0.3">
      <c r="A26653" t="s">
        <v>178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4">
        <v>54.94</v>
      </c>
      <c r="I26653" s="4">
        <v>54.94</v>
      </c>
      <c r="J26653" s="4">
        <v>40.659999999999997</v>
      </c>
      <c r="K26653">
        <v>4</v>
      </c>
      <c r="L26653" t="s">
        <v>3668</v>
      </c>
    </row>
    <row r="26654" spans="1:12" x14ac:dyDescent="0.3">
      <c r="A26654" t="s">
        <v>178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4">
        <v>200.05</v>
      </c>
      <c r="I26654" s="4">
        <v>200.05</v>
      </c>
      <c r="J26654" s="4">
        <v>199.85</v>
      </c>
      <c r="K26654">
        <v>4</v>
      </c>
      <c r="L26654" t="s">
        <v>3668</v>
      </c>
    </row>
    <row r="26655" spans="1:12" x14ac:dyDescent="0.3">
      <c r="A26655" t="s">
        <v>179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4">
        <v>323.99</v>
      </c>
      <c r="I26655" s="4">
        <v>323.99</v>
      </c>
      <c r="J26655" s="4">
        <v>343.65</v>
      </c>
      <c r="K26655">
        <v>4</v>
      </c>
      <c r="L26655" t="s">
        <v>3668</v>
      </c>
    </row>
    <row r="26656" spans="1:12" x14ac:dyDescent="0.3">
      <c r="A26656" t="s">
        <v>180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4">
        <v>728.91</v>
      </c>
      <c r="I26656" s="4">
        <v>728.91</v>
      </c>
      <c r="J26656" s="4">
        <v>755.15</v>
      </c>
      <c r="K26656">
        <v>4</v>
      </c>
      <c r="L26656" t="s">
        <v>3668</v>
      </c>
    </row>
    <row r="26657" spans="1:12" x14ac:dyDescent="0.3">
      <c r="A26657" t="s">
        <v>181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4">
        <v>24.29</v>
      </c>
      <c r="I26657" s="4">
        <v>24.29</v>
      </c>
      <c r="J26657" s="4">
        <v>17.98</v>
      </c>
      <c r="K26657">
        <v>4</v>
      </c>
      <c r="L26657" t="s">
        <v>3649</v>
      </c>
    </row>
    <row r="26658" spans="1:12" x14ac:dyDescent="0.3">
      <c r="A26658" t="s">
        <v>181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4">
        <v>32.39</v>
      </c>
      <c r="I26658" s="4">
        <v>32.39</v>
      </c>
      <c r="J26658" s="4">
        <v>41.57</v>
      </c>
      <c r="K26658">
        <v>4</v>
      </c>
      <c r="L26658" t="s">
        <v>3649</v>
      </c>
    </row>
    <row r="26659" spans="1:12" x14ac:dyDescent="0.3">
      <c r="A26659" t="s">
        <v>181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4">
        <v>1020.59</v>
      </c>
      <c r="I26659" s="4">
        <v>1020.59</v>
      </c>
      <c r="J26659" s="4">
        <v>1082.51</v>
      </c>
      <c r="K26659">
        <v>4</v>
      </c>
      <c r="L26659" t="s">
        <v>3649</v>
      </c>
    </row>
    <row r="26660" spans="1:12" x14ac:dyDescent="0.3">
      <c r="A26660" t="s">
        <v>181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4">
        <v>48.59</v>
      </c>
      <c r="I26660" s="4">
        <v>48.59</v>
      </c>
      <c r="J26660" s="4">
        <v>35.96</v>
      </c>
      <c r="K26660">
        <v>4</v>
      </c>
      <c r="L26660" t="s">
        <v>3649</v>
      </c>
    </row>
    <row r="26661" spans="1:12" x14ac:dyDescent="0.3">
      <c r="A26661" t="s">
        <v>3515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4">
        <v>12.14</v>
      </c>
      <c r="I26661" s="4">
        <v>12.14</v>
      </c>
      <c r="J26661" s="4">
        <v>8.99</v>
      </c>
      <c r="K26661">
        <v>4</v>
      </c>
      <c r="L26661" t="s">
        <v>3649</v>
      </c>
    </row>
    <row r="26662" spans="1:12" x14ac:dyDescent="0.3">
      <c r="A26662" t="s">
        <v>182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4">
        <v>672.29</v>
      </c>
      <c r="I26662" s="4">
        <v>672.29</v>
      </c>
      <c r="J26662" s="4">
        <v>713.08</v>
      </c>
      <c r="K26662">
        <v>4</v>
      </c>
      <c r="L26662" t="s">
        <v>3649</v>
      </c>
    </row>
    <row r="26663" spans="1:12" x14ac:dyDescent="0.3">
      <c r="A26663" t="s">
        <v>182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4">
        <v>1466.01</v>
      </c>
      <c r="I26663" s="4">
        <v>1466.01</v>
      </c>
      <c r="J26663" s="4">
        <v>1554.95</v>
      </c>
      <c r="K26663">
        <v>4</v>
      </c>
      <c r="L26663" t="s">
        <v>3649</v>
      </c>
    </row>
    <row r="26664" spans="1:12" x14ac:dyDescent="0.3">
      <c r="A26664" t="s">
        <v>182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4">
        <v>72.16</v>
      </c>
      <c r="I26664" s="4">
        <v>72.16</v>
      </c>
      <c r="J26664" s="4">
        <v>53.4</v>
      </c>
      <c r="K26664">
        <v>4</v>
      </c>
      <c r="L26664" t="s">
        <v>3649</v>
      </c>
    </row>
    <row r="26665" spans="1:12" x14ac:dyDescent="0.3">
      <c r="A26665" t="s">
        <v>182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4">
        <v>356.9</v>
      </c>
      <c r="I26665" s="4">
        <v>356.9</v>
      </c>
      <c r="J26665" s="4">
        <v>360.94</v>
      </c>
      <c r="K26665">
        <v>4</v>
      </c>
      <c r="L26665" t="s">
        <v>3649</v>
      </c>
    </row>
    <row r="26666" spans="1:12" x14ac:dyDescent="0.3">
      <c r="A26666" t="s">
        <v>182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4">
        <v>24.29</v>
      </c>
      <c r="I26666" s="4">
        <v>24.29</v>
      </c>
      <c r="J26666" s="4">
        <v>17.98</v>
      </c>
      <c r="K26666">
        <v>4</v>
      </c>
      <c r="L26666" t="s">
        <v>3649</v>
      </c>
    </row>
    <row r="26667" spans="1:12" x14ac:dyDescent="0.3">
      <c r="A26667" t="s">
        <v>182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4">
        <v>356.9</v>
      </c>
      <c r="I26667" s="4">
        <v>356.9</v>
      </c>
      <c r="J26667" s="4">
        <v>360.94</v>
      </c>
      <c r="K26667">
        <v>4</v>
      </c>
      <c r="L26667" t="s">
        <v>3649</v>
      </c>
    </row>
    <row r="26668" spans="1:12" x14ac:dyDescent="0.3">
      <c r="A26668" t="s">
        <v>182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4">
        <v>202.33</v>
      </c>
      <c r="I26668" s="4">
        <v>202.33</v>
      </c>
      <c r="J26668" s="4">
        <v>204.63</v>
      </c>
      <c r="K26668">
        <v>4</v>
      </c>
      <c r="L26668" t="s">
        <v>3649</v>
      </c>
    </row>
    <row r="26669" spans="1:12" x14ac:dyDescent="0.3">
      <c r="A26669" t="s">
        <v>182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4">
        <v>1020.59</v>
      </c>
      <c r="I26669" s="4">
        <v>1020.59</v>
      </c>
      <c r="J26669" s="4">
        <v>1082.51</v>
      </c>
      <c r="K26669">
        <v>4</v>
      </c>
      <c r="L26669" t="s">
        <v>3649</v>
      </c>
    </row>
    <row r="26670" spans="1:12" x14ac:dyDescent="0.3">
      <c r="A26670" t="s">
        <v>182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4">
        <v>356.9</v>
      </c>
      <c r="I26670" s="4">
        <v>356.9</v>
      </c>
      <c r="J26670" s="4">
        <v>360.94</v>
      </c>
      <c r="K26670">
        <v>4</v>
      </c>
      <c r="L26670" t="s">
        <v>3649</v>
      </c>
    </row>
    <row r="26671" spans="1:12" x14ac:dyDescent="0.3">
      <c r="A26671" t="s">
        <v>183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4">
        <v>24.29</v>
      </c>
      <c r="I26671" s="4">
        <v>24.29</v>
      </c>
      <c r="J26671" s="4">
        <v>17.98</v>
      </c>
      <c r="K26671">
        <v>4</v>
      </c>
      <c r="L26671" t="s">
        <v>3649</v>
      </c>
    </row>
    <row r="26672" spans="1:12" x14ac:dyDescent="0.3">
      <c r="A26672" t="s">
        <v>183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4">
        <v>1466.01</v>
      </c>
      <c r="I26672" s="4">
        <v>1466.01</v>
      </c>
      <c r="J26672" s="4">
        <v>1554.95</v>
      </c>
      <c r="K26672">
        <v>4</v>
      </c>
      <c r="L26672" t="s">
        <v>3649</v>
      </c>
    </row>
    <row r="26673" spans="1:12" x14ac:dyDescent="0.3">
      <c r="A26673" t="s">
        <v>184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4">
        <v>41.99</v>
      </c>
      <c r="I26673" s="4">
        <v>41.99</v>
      </c>
      <c r="J26673" s="4">
        <v>26.18</v>
      </c>
      <c r="K26673">
        <v>4</v>
      </c>
      <c r="L26673" t="s">
        <v>3649</v>
      </c>
    </row>
    <row r="26674" spans="1:12" x14ac:dyDescent="0.3">
      <c r="A26674" t="s">
        <v>185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4">
        <v>72.16</v>
      </c>
      <c r="I26674" s="4">
        <v>72.16</v>
      </c>
      <c r="J26674" s="4">
        <v>53.4</v>
      </c>
      <c r="K26674">
        <v>4</v>
      </c>
      <c r="L26674" t="s">
        <v>3649</v>
      </c>
    </row>
    <row r="26675" spans="1:12" x14ac:dyDescent="0.3">
      <c r="A26675" t="s">
        <v>185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4">
        <v>31.58</v>
      </c>
      <c r="I26675" s="4">
        <v>31.58</v>
      </c>
      <c r="J26675" s="4">
        <v>23.37</v>
      </c>
      <c r="K26675">
        <v>4</v>
      </c>
      <c r="L26675" t="s">
        <v>3649</v>
      </c>
    </row>
    <row r="26676" spans="1:12" x14ac:dyDescent="0.3">
      <c r="A26676" t="s">
        <v>185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4">
        <v>1391.99</v>
      </c>
      <c r="I26676" s="4">
        <v>1391.99</v>
      </c>
      <c r="J26676" s="4">
        <v>1265.6199999999999</v>
      </c>
      <c r="K26676">
        <v>4</v>
      </c>
      <c r="L26676" t="s">
        <v>3649</v>
      </c>
    </row>
    <row r="26677" spans="1:12" x14ac:dyDescent="0.3">
      <c r="A26677" t="s">
        <v>185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4">
        <v>1391.99</v>
      </c>
      <c r="I26677" s="4">
        <v>1391.99</v>
      </c>
      <c r="J26677" s="4">
        <v>1265.6199999999999</v>
      </c>
      <c r="K26677">
        <v>4</v>
      </c>
      <c r="L26677" t="s">
        <v>3649</v>
      </c>
    </row>
    <row r="26678" spans="1:12" x14ac:dyDescent="0.3">
      <c r="A26678" t="s">
        <v>185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4">
        <v>1376.99</v>
      </c>
      <c r="I26678" s="4">
        <v>1376.99</v>
      </c>
      <c r="J26678" s="4">
        <v>1251.98</v>
      </c>
      <c r="K26678">
        <v>4</v>
      </c>
      <c r="L26678" t="s">
        <v>3649</v>
      </c>
    </row>
    <row r="26679" spans="1:12" x14ac:dyDescent="0.3">
      <c r="A26679" t="s">
        <v>185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4">
        <v>41.99</v>
      </c>
      <c r="I26679" s="4">
        <v>41.99</v>
      </c>
      <c r="J26679" s="4">
        <v>26.18</v>
      </c>
      <c r="K26679">
        <v>4</v>
      </c>
      <c r="L26679" t="s">
        <v>3649</v>
      </c>
    </row>
    <row r="26680" spans="1:12" x14ac:dyDescent="0.3">
      <c r="A26680" t="s">
        <v>185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4">
        <v>809.76</v>
      </c>
      <c r="I26680" s="4">
        <v>809.76</v>
      </c>
      <c r="J26680" s="4">
        <v>739.04</v>
      </c>
      <c r="K26680">
        <v>4</v>
      </c>
      <c r="L26680" t="s">
        <v>3649</v>
      </c>
    </row>
    <row r="26681" spans="1:12" x14ac:dyDescent="0.3">
      <c r="A26681" t="s">
        <v>188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4">
        <v>672.29</v>
      </c>
      <c r="I26681" s="4">
        <v>672.29</v>
      </c>
      <c r="J26681" s="4">
        <v>713.08</v>
      </c>
      <c r="K26681">
        <v>4</v>
      </c>
      <c r="L26681" t="s">
        <v>3649</v>
      </c>
    </row>
    <row r="26682" spans="1:12" x14ac:dyDescent="0.3">
      <c r="A26682" t="s">
        <v>188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4">
        <v>1466.01</v>
      </c>
      <c r="I26682" s="4">
        <v>1466.01</v>
      </c>
      <c r="J26682" s="4">
        <v>1554.95</v>
      </c>
      <c r="K26682">
        <v>4</v>
      </c>
      <c r="L26682" t="s">
        <v>3649</v>
      </c>
    </row>
    <row r="26683" spans="1:12" x14ac:dyDescent="0.3">
      <c r="A26683" t="s">
        <v>188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4">
        <v>1466.01</v>
      </c>
      <c r="I26683" s="4">
        <v>1466.01</v>
      </c>
      <c r="J26683" s="4">
        <v>1554.95</v>
      </c>
      <c r="K26683">
        <v>4</v>
      </c>
      <c r="L26683" t="s">
        <v>3649</v>
      </c>
    </row>
    <row r="26684" spans="1:12" x14ac:dyDescent="0.3">
      <c r="A26684" t="s">
        <v>188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4">
        <v>24.29</v>
      </c>
      <c r="I26684" s="4">
        <v>24.29</v>
      </c>
      <c r="J26684" s="4">
        <v>17.98</v>
      </c>
      <c r="K26684">
        <v>4</v>
      </c>
      <c r="L26684" t="s">
        <v>3649</v>
      </c>
    </row>
    <row r="26685" spans="1:12" x14ac:dyDescent="0.3">
      <c r="A26685" t="s">
        <v>188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4">
        <v>858.9</v>
      </c>
      <c r="I26685" s="4">
        <v>858.9</v>
      </c>
      <c r="J26685" s="4">
        <v>868.63</v>
      </c>
      <c r="K26685">
        <v>4</v>
      </c>
      <c r="L26685" t="s">
        <v>3649</v>
      </c>
    </row>
    <row r="26686" spans="1:12" x14ac:dyDescent="0.3">
      <c r="A26686" t="s">
        <v>189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4">
        <v>242.99</v>
      </c>
      <c r="I26686" s="4">
        <v>242.99</v>
      </c>
      <c r="J26686" s="4">
        <v>179.82</v>
      </c>
      <c r="K26686">
        <v>4</v>
      </c>
      <c r="L26686" t="s">
        <v>3661</v>
      </c>
    </row>
    <row r="26687" spans="1:12" x14ac:dyDescent="0.3">
      <c r="A26687" t="s">
        <v>189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4">
        <v>445.41</v>
      </c>
      <c r="I26687" s="4">
        <v>445.41</v>
      </c>
      <c r="J26687" s="4">
        <v>461.44</v>
      </c>
      <c r="K26687">
        <v>4</v>
      </c>
      <c r="L26687" t="s">
        <v>3661</v>
      </c>
    </row>
    <row r="26688" spans="1:12" x14ac:dyDescent="0.3">
      <c r="A26688" t="s">
        <v>189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4">
        <v>445.41</v>
      </c>
      <c r="I26688" s="4">
        <v>445.41</v>
      </c>
      <c r="J26688" s="4">
        <v>461.44</v>
      </c>
      <c r="K26688">
        <v>4</v>
      </c>
      <c r="L26688" t="s">
        <v>3661</v>
      </c>
    </row>
    <row r="26689" spans="1:12" x14ac:dyDescent="0.3">
      <c r="A26689" t="s">
        <v>189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4">
        <v>63.9</v>
      </c>
      <c r="I26689" s="4">
        <v>63.9</v>
      </c>
      <c r="J26689" s="4">
        <v>47.29</v>
      </c>
      <c r="K26689">
        <v>4</v>
      </c>
      <c r="L26689" t="s">
        <v>3661</v>
      </c>
    </row>
    <row r="26690" spans="1:12" x14ac:dyDescent="0.3">
      <c r="A26690" t="s">
        <v>189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4">
        <v>1430.44</v>
      </c>
      <c r="I26690" s="4">
        <v>1430.44</v>
      </c>
      <c r="J26690" s="4">
        <v>1481.94</v>
      </c>
      <c r="K26690">
        <v>4</v>
      </c>
      <c r="L26690" t="s">
        <v>3661</v>
      </c>
    </row>
    <row r="26691" spans="1:12" x14ac:dyDescent="0.3">
      <c r="A26691" t="s">
        <v>189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4">
        <v>1430.44</v>
      </c>
      <c r="I26691" s="4">
        <v>1430.44</v>
      </c>
      <c r="J26691" s="4">
        <v>1481.94</v>
      </c>
      <c r="K26691">
        <v>4</v>
      </c>
      <c r="L26691" t="s">
        <v>3661</v>
      </c>
    </row>
    <row r="26692" spans="1:12" x14ac:dyDescent="0.3">
      <c r="A26692" t="s">
        <v>189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4">
        <v>1430.44</v>
      </c>
      <c r="I26692" s="4">
        <v>1430.44</v>
      </c>
      <c r="J26692" s="4">
        <v>1481.94</v>
      </c>
      <c r="K26692">
        <v>4</v>
      </c>
      <c r="L26692" t="s">
        <v>3661</v>
      </c>
    </row>
    <row r="26693" spans="1:12" x14ac:dyDescent="0.3">
      <c r="A26693" t="s">
        <v>189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4">
        <v>1430.44</v>
      </c>
      <c r="I26693" s="4">
        <v>1430.44</v>
      </c>
      <c r="J26693" s="4">
        <v>1481.94</v>
      </c>
      <c r="K26693">
        <v>4</v>
      </c>
      <c r="L26693" t="s">
        <v>3661</v>
      </c>
    </row>
    <row r="26694" spans="1:12" x14ac:dyDescent="0.3">
      <c r="A26694" t="s">
        <v>189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4">
        <v>728.91</v>
      </c>
      <c r="I26694" s="4">
        <v>728.91</v>
      </c>
      <c r="J26694" s="4">
        <v>755.15</v>
      </c>
      <c r="K26694">
        <v>4</v>
      </c>
      <c r="L26694" t="s">
        <v>3661</v>
      </c>
    </row>
    <row r="26695" spans="1:12" x14ac:dyDescent="0.3">
      <c r="A26695" t="s">
        <v>189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4">
        <v>445.41</v>
      </c>
      <c r="I26695" s="4">
        <v>445.41</v>
      </c>
      <c r="J26695" s="4">
        <v>461.44</v>
      </c>
      <c r="K26695">
        <v>4</v>
      </c>
      <c r="L26695" t="s">
        <v>3661</v>
      </c>
    </row>
    <row r="26696" spans="1:12" x14ac:dyDescent="0.3">
      <c r="A26696" t="s">
        <v>189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4">
        <v>1430.44</v>
      </c>
      <c r="I26696" s="4">
        <v>1430.44</v>
      </c>
      <c r="J26696" s="4">
        <v>1481.94</v>
      </c>
      <c r="K26696">
        <v>4</v>
      </c>
      <c r="L26696" t="s">
        <v>3661</v>
      </c>
    </row>
    <row r="26697" spans="1:12" x14ac:dyDescent="0.3">
      <c r="A26697" t="s">
        <v>189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4">
        <v>728.91</v>
      </c>
      <c r="I26697" s="4">
        <v>728.91</v>
      </c>
      <c r="J26697" s="4">
        <v>755.15</v>
      </c>
      <c r="K26697">
        <v>4</v>
      </c>
      <c r="L26697" t="s">
        <v>3661</v>
      </c>
    </row>
    <row r="26698" spans="1:12" x14ac:dyDescent="0.3">
      <c r="A26698" t="s">
        <v>189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4">
        <v>602.35</v>
      </c>
      <c r="I26698" s="4">
        <v>602.35</v>
      </c>
      <c r="J26698" s="4">
        <v>601.74</v>
      </c>
      <c r="K26698">
        <v>4</v>
      </c>
      <c r="L26698" t="s">
        <v>3661</v>
      </c>
    </row>
    <row r="26699" spans="1:12" x14ac:dyDescent="0.3">
      <c r="A26699" t="s">
        <v>189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4">
        <v>32.39</v>
      </c>
      <c r="I26699" s="4">
        <v>32.39</v>
      </c>
      <c r="J26699" s="4">
        <v>23.97</v>
      </c>
      <c r="K26699">
        <v>4</v>
      </c>
      <c r="L26699" t="s">
        <v>3661</v>
      </c>
    </row>
    <row r="26700" spans="1:12" x14ac:dyDescent="0.3">
      <c r="A26700" t="s">
        <v>189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4">
        <v>20.99</v>
      </c>
      <c r="I26700" s="4">
        <v>20.99</v>
      </c>
      <c r="J26700" s="4">
        <v>13.09</v>
      </c>
      <c r="K26700">
        <v>4</v>
      </c>
      <c r="L26700" t="s">
        <v>3661</v>
      </c>
    </row>
    <row r="26701" spans="1:12" x14ac:dyDescent="0.3">
      <c r="A26701" t="s">
        <v>190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4">
        <v>29.99</v>
      </c>
      <c r="I26701" s="4">
        <v>29.99</v>
      </c>
      <c r="J26701" s="4">
        <v>38.49</v>
      </c>
      <c r="K26701">
        <v>4</v>
      </c>
      <c r="L26701" t="s">
        <v>3661</v>
      </c>
    </row>
    <row r="26702" spans="1:12" x14ac:dyDescent="0.3">
      <c r="A26702" t="s">
        <v>190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4">
        <v>858.9</v>
      </c>
      <c r="I26702" s="4">
        <v>858.9</v>
      </c>
      <c r="J26702" s="4">
        <v>868.63</v>
      </c>
      <c r="K26702">
        <v>4</v>
      </c>
      <c r="L26702" t="s">
        <v>3661</v>
      </c>
    </row>
    <row r="26703" spans="1:12" x14ac:dyDescent="0.3">
      <c r="A26703" t="s">
        <v>190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4">
        <v>323.99</v>
      </c>
      <c r="I26703" s="4">
        <v>323.99</v>
      </c>
      <c r="J26703" s="4">
        <v>343.65</v>
      </c>
      <c r="K26703">
        <v>4</v>
      </c>
      <c r="L26703" t="s">
        <v>3661</v>
      </c>
    </row>
    <row r="26704" spans="1:12" x14ac:dyDescent="0.3">
      <c r="A26704" t="s">
        <v>190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4">
        <v>858.9</v>
      </c>
      <c r="I26704" s="4">
        <v>858.9</v>
      </c>
      <c r="J26704" s="4">
        <v>868.63</v>
      </c>
      <c r="K26704">
        <v>4</v>
      </c>
      <c r="L26704" t="s">
        <v>3661</v>
      </c>
    </row>
    <row r="26705" spans="1:12" x14ac:dyDescent="0.3">
      <c r="A26705" t="s">
        <v>191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4">
        <v>200.05</v>
      </c>
      <c r="I26705" s="4">
        <v>200.05</v>
      </c>
      <c r="J26705" s="4">
        <v>199.85</v>
      </c>
      <c r="K26705">
        <v>4</v>
      </c>
      <c r="L26705" t="s">
        <v>3661</v>
      </c>
    </row>
    <row r="26706" spans="1:12" x14ac:dyDescent="0.3">
      <c r="A26706" t="s">
        <v>191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4">
        <v>200.05</v>
      </c>
      <c r="I26706" s="4">
        <v>200.05</v>
      </c>
      <c r="J26706" s="4">
        <v>199.85</v>
      </c>
      <c r="K26706">
        <v>4</v>
      </c>
      <c r="L26706" t="s">
        <v>3661</v>
      </c>
    </row>
    <row r="26707" spans="1:12" x14ac:dyDescent="0.3">
      <c r="A26707" t="s">
        <v>191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4">
        <v>602.35</v>
      </c>
      <c r="I26707" s="4">
        <v>602.35</v>
      </c>
      <c r="J26707" s="4">
        <v>601.74</v>
      </c>
      <c r="K26707">
        <v>4</v>
      </c>
      <c r="L26707" t="s">
        <v>3661</v>
      </c>
    </row>
    <row r="26708" spans="1:12" x14ac:dyDescent="0.3">
      <c r="A26708" t="s">
        <v>191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4">
        <v>728.91</v>
      </c>
      <c r="I26708" s="4">
        <v>728.91</v>
      </c>
      <c r="J26708" s="4">
        <v>755.15</v>
      </c>
      <c r="K26708">
        <v>4</v>
      </c>
      <c r="L26708" t="s">
        <v>3661</v>
      </c>
    </row>
    <row r="26709" spans="1:12" x14ac:dyDescent="0.3">
      <c r="A26709" t="s">
        <v>191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4">
        <v>602.35</v>
      </c>
      <c r="I26709" s="4">
        <v>602.35</v>
      </c>
      <c r="J26709" s="4">
        <v>601.74</v>
      </c>
      <c r="K26709">
        <v>4</v>
      </c>
      <c r="L26709" t="s">
        <v>3661</v>
      </c>
    </row>
    <row r="26710" spans="1:12" x14ac:dyDescent="0.3">
      <c r="A26710" t="s">
        <v>191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4">
        <v>445.41</v>
      </c>
      <c r="I26710" s="4">
        <v>445.41</v>
      </c>
      <c r="J26710" s="4">
        <v>461.44</v>
      </c>
      <c r="K26710">
        <v>4</v>
      </c>
      <c r="L26710" t="s">
        <v>3661</v>
      </c>
    </row>
    <row r="26711" spans="1:12" x14ac:dyDescent="0.3">
      <c r="A26711" t="s">
        <v>192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4">
        <v>1430.44</v>
      </c>
      <c r="I26711" s="4">
        <v>1430.44</v>
      </c>
      <c r="J26711" s="4">
        <v>1481.94</v>
      </c>
      <c r="K26711">
        <v>4</v>
      </c>
      <c r="L26711" t="s">
        <v>3661</v>
      </c>
    </row>
    <row r="26712" spans="1:12" x14ac:dyDescent="0.3">
      <c r="A26712" t="s">
        <v>192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4">
        <v>728.91</v>
      </c>
      <c r="I26712" s="4">
        <v>728.91</v>
      </c>
      <c r="J26712" s="4">
        <v>755.15</v>
      </c>
      <c r="K26712">
        <v>4</v>
      </c>
      <c r="L26712" t="s">
        <v>3661</v>
      </c>
    </row>
    <row r="26713" spans="1:12" x14ac:dyDescent="0.3">
      <c r="A26713" t="s">
        <v>192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4">
        <v>445.41</v>
      </c>
      <c r="I26713" s="4">
        <v>445.41</v>
      </c>
      <c r="J26713" s="4">
        <v>461.44</v>
      </c>
      <c r="K26713">
        <v>4</v>
      </c>
      <c r="L26713" t="s">
        <v>3661</v>
      </c>
    </row>
    <row r="26714" spans="1:12" x14ac:dyDescent="0.3">
      <c r="A26714" t="s">
        <v>192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4">
        <v>445.41</v>
      </c>
      <c r="I26714" s="4">
        <v>445.41</v>
      </c>
      <c r="J26714" s="4">
        <v>461.44</v>
      </c>
      <c r="K26714">
        <v>4</v>
      </c>
      <c r="L26714" t="s">
        <v>3661</v>
      </c>
    </row>
    <row r="26715" spans="1:12" x14ac:dyDescent="0.3">
      <c r="A26715" t="s">
        <v>192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4">
        <v>1430.44</v>
      </c>
      <c r="I26715" s="4">
        <v>1430.44</v>
      </c>
      <c r="J26715" s="4">
        <v>1481.94</v>
      </c>
      <c r="K26715">
        <v>4</v>
      </c>
      <c r="L26715" t="s">
        <v>3661</v>
      </c>
    </row>
    <row r="26716" spans="1:12" x14ac:dyDescent="0.3">
      <c r="A26716" t="s">
        <v>3516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4">
        <v>1466.01</v>
      </c>
      <c r="I26716" s="4">
        <v>1466.01</v>
      </c>
      <c r="J26716" s="4">
        <v>1554.95</v>
      </c>
      <c r="K26716">
        <v>4</v>
      </c>
      <c r="L26716" t="s">
        <v>3661</v>
      </c>
    </row>
    <row r="26717" spans="1:12" x14ac:dyDescent="0.3">
      <c r="A26717" t="s">
        <v>3516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4">
        <v>356.9</v>
      </c>
      <c r="I26717" s="4">
        <v>356.9</v>
      </c>
      <c r="J26717" s="4">
        <v>360.94</v>
      </c>
      <c r="K26717">
        <v>4</v>
      </c>
      <c r="L26717" t="s">
        <v>3661</v>
      </c>
    </row>
    <row r="26718" spans="1:12" x14ac:dyDescent="0.3">
      <c r="A26718" t="s">
        <v>31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4">
        <v>26.72</v>
      </c>
      <c r="I26718" s="4">
        <v>26.72</v>
      </c>
      <c r="J26718" s="4">
        <v>19.78</v>
      </c>
      <c r="K26718">
        <v>4</v>
      </c>
      <c r="L26718" t="s">
        <v>3661</v>
      </c>
    </row>
    <row r="26719" spans="1:12" x14ac:dyDescent="0.3">
      <c r="A26719" t="s">
        <v>31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4">
        <v>105.29</v>
      </c>
      <c r="I26719" s="4">
        <v>105.29</v>
      </c>
      <c r="J26719" s="4">
        <v>77.92</v>
      </c>
      <c r="K26719">
        <v>4</v>
      </c>
      <c r="L26719" t="s">
        <v>3661</v>
      </c>
    </row>
    <row r="26720" spans="1:12" x14ac:dyDescent="0.3">
      <c r="A26720" t="s">
        <v>31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4">
        <v>149.87</v>
      </c>
      <c r="I26720" s="4">
        <v>149.87</v>
      </c>
      <c r="J26720" s="4">
        <v>136.79</v>
      </c>
      <c r="K26720">
        <v>4</v>
      </c>
      <c r="L26720" t="s">
        <v>3661</v>
      </c>
    </row>
    <row r="26721" spans="1:12" x14ac:dyDescent="0.3">
      <c r="A26721" t="s">
        <v>31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4">
        <v>338.99</v>
      </c>
      <c r="I26721" s="4">
        <v>338.99</v>
      </c>
      <c r="J26721" s="4">
        <v>308.22000000000003</v>
      </c>
      <c r="K26721">
        <v>4</v>
      </c>
      <c r="L26721" t="s">
        <v>3661</v>
      </c>
    </row>
    <row r="26722" spans="1:12" x14ac:dyDescent="0.3">
      <c r="A26722" t="s">
        <v>31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4">
        <v>818.7</v>
      </c>
      <c r="I26722" s="4">
        <v>818.7</v>
      </c>
      <c r="J26722" s="4">
        <v>747.2</v>
      </c>
      <c r="K26722">
        <v>4</v>
      </c>
      <c r="L26722" t="s">
        <v>3661</v>
      </c>
    </row>
    <row r="26723" spans="1:12" x14ac:dyDescent="0.3">
      <c r="A26723" t="s">
        <v>31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4">
        <v>158.43</v>
      </c>
      <c r="I26723" s="4">
        <v>158.43</v>
      </c>
      <c r="J26723" s="4">
        <v>144.59</v>
      </c>
      <c r="K26723">
        <v>4</v>
      </c>
      <c r="L26723" t="s">
        <v>3661</v>
      </c>
    </row>
    <row r="26724" spans="1:12" x14ac:dyDescent="0.3">
      <c r="A26724" t="s">
        <v>31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4">
        <v>1391.99</v>
      </c>
      <c r="I26724" s="4">
        <v>1391.99</v>
      </c>
      <c r="J26724" s="4">
        <v>1265.6199999999999</v>
      </c>
      <c r="K26724">
        <v>4</v>
      </c>
      <c r="L26724" t="s">
        <v>3661</v>
      </c>
    </row>
    <row r="26725" spans="1:12" x14ac:dyDescent="0.3">
      <c r="A26725" t="s">
        <v>31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4">
        <v>338.99</v>
      </c>
      <c r="I26725" s="4">
        <v>338.99</v>
      </c>
      <c r="J26725" s="4">
        <v>308.22000000000003</v>
      </c>
      <c r="K26725">
        <v>4</v>
      </c>
      <c r="L26725" t="s">
        <v>3661</v>
      </c>
    </row>
    <row r="26726" spans="1:12" x14ac:dyDescent="0.3">
      <c r="A26726" t="s">
        <v>31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4">
        <v>218.45</v>
      </c>
      <c r="I26726" s="4">
        <v>218.45</v>
      </c>
      <c r="J26726" s="4">
        <v>199.38</v>
      </c>
      <c r="K26726">
        <v>4</v>
      </c>
      <c r="L26726" t="s">
        <v>3661</v>
      </c>
    </row>
    <row r="26727" spans="1:12" x14ac:dyDescent="0.3">
      <c r="A26727" t="s">
        <v>31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4">
        <v>1391.99</v>
      </c>
      <c r="I26727" s="4">
        <v>1391.99</v>
      </c>
      <c r="J26727" s="4">
        <v>1265.6199999999999</v>
      </c>
      <c r="K26727">
        <v>4</v>
      </c>
      <c r="L26727" t="s">
        <v>3661</v>
      </c>
    </row>
    <row r="26728" spans="1:12" x14ac:dyDescent="0.3">
      <c r="A26728" t="s">
        <v>193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4">
        <v>445.41</v>
      </c>
      <c r="I26728" s="4">
        <v>445.41</v>
      </c>
      <c r="J26728" s="4">
        <v>461.44</v>
      </c>
      <c r="K26728">
        <v>4</v>
      </c>
      <c r="L26728" t="s">
        <v>3661</v>
      </c>
    </row>
    <row r="26729" spans="1:12" x14ac:dyDescent="0.3">
      <c r="A26729" t="s">
        <v>193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4">
        <v>1430.44</v>
      </c>
      <c r="I26729" s="4">
        <v>1430.44</v>
      </c>
      <c r="J26729" s="4">
        <v>1481.94</v>
      </c>
      <c r="K26729">
        <v>4</v>
      </c>
      <c r="L26729" t="s">
        <v>3661</v>
      </c>
    </row>
    <row r="26730" spans="1:12" x14ac:dyDescent="0.3">
      <c r="A26730" t="s">
        <v>193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4">
        <v>445.41</v>
      </c>
      <c r="I26730" s="4">
        <v>445.41</v>
      </c>
      <c r="J26730" s="4">
        <v>461.44</v>
      </c>
      <c r="K26730">
        <v>4</v>
      </c>
      <c r="L26730" t="s">
        <v>3661</v>
      </c>
    </row>
    <row r="26731" spans="1:12" x14ac:dyDescent="0.3">
      <c r="A26731" t="s">
        <v>193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4">
        <v>63.9</v>
      </c>
      <c r="I26731" s="4">
        <v>63.9</v>
      </c>
      <c r="J26731" s="4">
        <v>47.29</v>
      </c>
      <c r="K26731">
        <v>4</v>
      </c>
      <c r="L26731" t="s">
        <v>3661</v>
      </c>
    </row>
    <row r="26732" spans="1:12" x14ac:dyDescent="0.3">
      <c r="A26732" t="s">
        <v>194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4">
        <v>1020.59</v>
      </c>
      <c r="I26732" s="4">
        <v>1020.59</v>
      </c>
      <c r="J26732" s="4">
        <v>1082.51</v>
      </c>
      <c r="K26732">
        <v>4</v>
      </c>
      <c r="L26732" t="s">
        <v>3661</v>
      </c>
    </row>
    <row r="26733" spans="1:12" x14ac:dyDescent="0.3">
      <c r="A26733" t="s">
        <v>194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4">
        <v>1020.59</v>
      </c>
      <c r="I26733" s="4">
        <v>1020.59</v>
      </c>
      <c r="J26733" s="4">
        <v>1082.51</v>
      </c>
      <c r="K26733">
        <v>4</v>
      </c>
      <c r="L26733" t="s">
        <v>3661</v>
      </c>
    </row>
    <row r="26734" spans="1:12" x14ac:dyDescent="0.3">
      <c r="A26734" t="s">
        <v>194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4">
        <v>672.29</v>
      </c>
      <c r="I26734" s="4">
        <v>672.29</v>
      </c>
      <c r="J26734" s="4">
        <v>713.08</v>
      </c>
      <c r="K26734">
        <v>4</v>
      </c>
      <c r="L26734" t="s">
        <v>3661</v>
      </c>
    </row>
    <row r="26735" spans="1:12" x14ac:dyDescent="0.3">
      <c r="A26735" t="s">
        <v>194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4">
        <v>24.29</v>
      </c>
      <c r="I26735" s="4">
        <v>24.29</v>
      </c>
      <c r="J26735" s="4">
        <v>17.98</v>
      </c>
      <c r="K26735">
        <v>4</v>
      </c>
      <c r="L26735" t="s">
        <v>3661</v>
      </c>
    </row>
    <row r="26736" spans="1:12" x14ac:dyDescent="0.3">
      <c r="A26736" t="s">
        <v>194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4">
        <v>323.99</v>
      </c>
      <c r="I26736" s="4">
        <v>323.99</v>
      </c>
      <c r="J26736" s="4">
        <v>343.65</v>
      </c>
      <c r="K26736">
        <v>4</v>
      </c>
      <c r="L26736" t="s">
        <v>3661</v>
      </c>
    </row>
    <row r="26737" spans="1:12" x14ac:dyDescent="0.3">
      <c r="A26737" t="s">
        <v>194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4">
        <v>672.29</v>
      </c>
      <c r="I26737" s="4">
        <v>672.29</v>
      </c>
      <c r="J26737" s="4">
        <v>713.08</v>
      </c>
      <c r="K26737">
        <v>4</v>
      </c>
      <c r="L26737" t="s">
        <v>3661</v>
      </c>
    </row>
    <row r="26738" spans="1:12" x14ac:dyDescent="0.3">
      <c r="A26738" t="s">
        <v>3517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4">
        <v>218.45</v>
      </c>
      <c r="I26738" s="4">
        <v>218.45</v>
      </c>
      <c r="J26738" s="4">
        <v>199.38</v>
      </c>
      <c r="K26738">
        <v>4</v>
      </c>
      <c r="L26738" t="s">
        <v>3661</v>
      </c>
    </row>
    <row r="26739" spans="1:12" x14ac:dyDescent="0.3">
      <c r="A26739" t="s">
        <v>3517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4">
        <v>158.43</v>
      </c>
      <c r="I26739" s="4">
        <v>158.43</v>
      </c>
      <c r="J26739" s="4">
        <v>144.59</v>
      </c>
      <c r="K26739">
        <v>4</v>
      </c>
      <c r="L26739" t="s">
        <v>3661</v>
      </c>
    </row>
    <row r="26740" spans="1:12" x14ac:dyDescent="0.3">
      <c r="A26740" t="s">
        <v>3517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4">
        <v>338.99</v>
      </c>
      <c r="I26740" s="4">
        <v>338.99</v>
      </c>
      <c r="J26740" s="4">
        <v>308.22000000000003</v>
      </c>
      <c r="K26740">
        <v>4</v>
      </c>
      <c r="L26740" t="s">
        <v>3661</v>
      </c>
    </row>
    <row r="26741" spans="1:12" x14ac:dyDescent="0.3">
      <c r="A26741" t="s">
        <v>3517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4">
        <v>461.69</v>
      </c>
      <c r="I26741" s="4">
        <v>461.69</v>
      </c>
      <c r="J26741" s="4">
        <v>419.78</v>
      </c>
      <c r="K26741">
        <v>4</v>
      </c>
      <c r="L26741" t="s">
        <v>3661</v>
      </c>
    </row>
    <row r="26742" spans="1:12" x14ac:dyDescent="0.3">
      <c r="A26742" t="s">
        <v>3517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4">
        <v>149.87</v>
      </c>
      <c r="I26742" s="4">
        <v>149.87</v>
      </c>
      <c r="J26742" s="4">
        <v>136.79</v>
      </c>
      <c r="K26742">
        <v>4</v>
      </c>
      <c r="L26742" t="s">
        <v>3661</v>
      </c>
    </row>
    <row r="26743" spans="1:12" x14ac:dyDescent="0.3">
      <c r="A26743" t="s">
        <v>3517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4">
        <v>323.99</v>
      </c>
      <c r="I26743" s="4">
        <v>323.99</v>
      </c>
      <c r="J26743" s="4">
        <v>294.58</v>
      </c>
      <c r="K26743">
        <v>4</v>
      </c>
      <c r="L26743" t="s">
        <v>3661</v>
      </c>
    </row>
    <row r="26744" spans="1:12" x14ac:dyDescent="0.3">
      <c r="A26744" t="s">
        <v>195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4">
        <v>323.99</v>
      </c>
      <c r="I26744" s="4">
        <v>323.99</v>
      </c>
      <c r="J26744" s="4">
        <v>294.58</v>
      </c>
      <c r="K26744">
        <v>4</v>
      </c>
      <c r="L26744" t="s">
        <v>3661</v>
      </c>
    </row>
    <row r="26745" spans="1:12" x14ac:dyDescent="0.3">
      <c r="A26745" t="s">
        <v>195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4">
        <v>72</v>
      </c>
      <c r="I26745" s="4">
        <v>72</v>
      </c>
      <c r="J26745" s="4">
        <v>44.88</v>
      </c>
      <c r="K26745">
        <v>4</v>
      </c>
      <c r="L26745" t="s">
        <v>3661</v>
      </c>
    </row>
    <row r="26746" spans="1:12" x14ac:dyDescent="0.3">
      <c r="A26746" t="s">
        <v>195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4">
        <v>1376.99</v>
      </c>
      <c r="I26746" s="4">
        <v>1376.99</v>
      </c>
      <c r="J26746" s="4">
        <v>1251.98</v>
      </c>
      <c r="K26746">
        <v>4</v>
      </c>
      <c r="L26746" t="s">
        <v>3661</v>
      </c>
    </row>
    <row r="26747" spans="1:12" x14ac:dyDescent="0.3">
      <c r="A26747" t="s">
        <v>195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4">
        <v>48.59</v>
      </c>
      <c r="I26747" s="4">
        <v>48.59</v>
      </c>
      <c r="J26747" s="4">
        <v>35.96</v>
      </c>
      <c r="K26747">
        <v>4</v>
      </c>
      <c r="L26747" t="s">
        <v>3661</v>
      </c>
    </row>
    <row r="26748" spans="1:12" x14ac:dyDescent="0.3">
      <c r="A26748" t="s">
        <v>195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4">
        <v>338.99</v>
      </c>
      <c r="I26748" s="4">
        <v>338.99</v>
      </c>
      <c r="J26748" s="4">
        <v>308.22000000000003</v>
      </c>
      <c r="K26748">
        <v>4</v>
      </c>
      <c r="L26748" t="s">
        <v>3661</v>
      </c>
    </row>
    <row r="26749" spans="1:12" x14ac:dyDescent="0.3">
      <c r="A26749" t="s">
        <v>195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4">
        <v>37.15</v>
      </c>
      <c r="I26749" s="4">
        <v>37.15</v>
      </c>
      <c r="J26749" s="4">
        <v>27.49</v>
      </c>
      <c r="K26749">
        <v>4</v>
      </c>
      <c r="L26749" t="s">
        <v>3661</v>
      </c>
    </row>
    <row r="26750" spans="1:12" x14ac:dyDescent="0.3">
      <c r="A26750" t="s">
        <v>195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4">
        <v>72.16</v>
      </c>
      <c r="I26750" s="4">
        <v>72.16</v>
      </c>
      <c r="J26750" s="4">
        <v>53.4</v>
      </c>
      <c r="K26750">
        <v>4</v>
      </c>
      <c r="L26750" t="s">
        <v>3661</v>
      </c>
    </row>
    <row r="26751" spans="1:12" x14ac:dyDescent="0.3">
      <c r="A26751" t="s">
        <v>195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4">
        <v>1376.99</v>
      </c>
      <c r="I26751" s="4">
        <v>1376.99</v>
      </c>
      <c r="J26751" s="4">
        <v>1251.98</v>
      </c>
      <c r="K26751">
        <v>4</v>
      </c>
      <c r="L26751" t="s">
        <v>3661</v>
      </c>
    </row>
    <row r="26752" spans="1:12" x14ac:dyDescent="0.3">
      <c r="A26752" t="s">
        <v>195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4">
        <v>1391.99</v>
      </c>
      <c r="I26752" s="4">
        <v>1391.99</v>
      </c>
      <c r="J26752" s="4">
        <v>1265.6199999999999</v>
      </c>
      <c r="K26752">
        <v>4</v>
      </c>
      <c r="L26752" t="s">
        <v>3661</v>
      </c>
    </row>
    <row r="26753" spans="1:12" x14ac:dyDescent="0.3">
      <c r="A26753" t="s">
        <v>195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4">
        <v>809.76</v>
      </c>
      <c r="I26753" s="4">
        <v>809.76</v>
      </c>
      <c r="J26753" s="4">
        <v>739.04</v>
      </c>
      <c r="K26753">
        <v>4</v>
      </c>
      <c r="L26753" t="s">
        <v>3661</v>
      </c>
    </row>
    <row r="26754" spans="1:12" x14ac:dyDescent="0.3">
      <c r="A26754" t="s">
        <v>196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4">
        <v>24.29</v>
      </c>
      <c r="I26754" s="4">
        <v>24.29</v>
      </c>
      <c r="J26754" s="4">
        <v>17.98</v>
      </c>
      <c r="K26754">
        <v>4</v>
      </c>
      <c r="L26754" t="s">
        <v>3661</v>
      </c>
    </row>
    <row r="26755" spans="1:12" x14ac:dyDescent="0.3">
      <c r="A26755" t="s">
        <v>197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4">
        <v>37.25</v>
      </c>
      <c r="I26755" s="4">
        <v>37.25</v>
      </c>
      <c r="J26755" s="4">
        <v>27.57</v>
      </c>
      <c r="K26755">
        <v>4</v>
      </c>
      <c r="L26755" t="s">
        <v>3661</v>
      </c>
    </row>
    <row r="26756" spans="1:12" x14ac:dyDescent="0.3">
      <c r="A26756" t="s">
        <v>3518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4">
        <v>16.27</v>
      </c>
      <c r="I26756" s="4">
        <v>16.27</v>
      </c>
      <c r="J26756" s="4">
        <v>12.04</v>
      </c>
      <c r="K26756">
        <v>4</v>
      </c>
      <c r="L26756" t="s">
        <v>3661</v>
      </c>
    </row>
    <row r="26757" spans="1:12" x14ac:dyDescent="0.3">
      <c r="A26757" t="s">
        <v>3518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4">
        <v>37.25</v>
      </c>
      <c r="I26757" s="4">
        <v>37.25</v>
      </c>
      <c r="J26757" s="4">
        <v>27.57</v>
      </c>
      <c r="K26757">
        <v>4</v>
      </c>
      <c r="L26757" t="s">
        <v>3661</v>
      </c>
    </row>
    <row r="26758" spans="1:12" x14ac:dyDescent="0.3">
      <c r="A26758" t="s">
        <v>3519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4">
        <v>202.33</v>
      </c>
      <c r="I26758" s="4">
        <v>202.33</v>
      </c>
      <c r="J26758" s="4">
        <v>204.63</v>
      </c>
      <c r="K26758">
        <v>4</v>
      </c>
      <c r="L26758" t="s">
        <v>3661</v>
      </c>
    </row>
    <row r="26759" spans="1:12" x14ac:dyDescent="0.3">
      <c r="A26759" t="s">
        <v>3519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4">
        <v>356.9</v>
      </c>
      <c r="I26759" s="4">
        <v>356.9</v>
      </c>
      <c r="J26759" s="4">
        <v>360.94</v>
      </c>
      <c r="K26759">
        <v>4</v>
      </c>
      <c r="L26759" t="s">
        <v>3661</v>
      </c>
    </row>
    <row r="26760" spans="1:12" x14ac:dyDescent="0.3">
      <c r="A26760" t="s">
        <v>3520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4">
        <v>672.29</v>
      </c>
      <c r="I26760" s="4">
        <v>672.29</v>
      </c>
      <c r="J26760" s="4">
        <v>713.08</v>
      </c>
      <c r="K26760">
        <v>1</v>
      </c>
      <c r="L26760" t="s">
        <v>3669</v>
      </c>
    </row>
    <row r="26761" spans="1:12" x14ac:dyDescent="0.3">
      <c r="A26761" t="s">
        <v>199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4">
        <v>445.41</v>
      </c>
      <c r="I26761" s="4">
        <v>445.41</v>
      </c>
      <c r="J26761" s="4">
        <v>461.44</v>
      </c>
      <c r="K26761">
        <v>1</v>
      </c>
      <c r="L26761" t="s">
        <v>3669</v>
      </c>
    </row>
    <row r="26762" spans="1:12" x14ac:dyDescent="0.3">
      <c r="A26762" t="s">
        <v>199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4">
        <v>728.91</v>
      </c>
      <c r="I26762" s="4">
        <v>728.91</v>
      </c>
      <c r="J26762" s="4">
        <v>755.15</v>
      </c>
      <c r="K26762">
        <v>1</v>
      </c>
      <c r="L26762" t="s">
        <v>3669</v>
      </c>
    </row>
    <row r="26763" spans="1:12" x14ac:dyDescent="0.3">
      <c r="A26763" t="s">
        <v>199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4">
        <v>445.41</v>
      </c>
      <c r="I26763" s="4">
        <v>445.41</v>
      </c>
      <c r="J26763" s="4">
        <v>461.44</v>
      </c>
      <c r="K26763">
        <v>1</v>
      </c>
      <c r="L26763" t="s">
        <v>3669</v>
      </c>
    </row>
    <row r="26764" spans="1:12" x14ac:dyDescent="0.3">
      <c r="A26764" t="s">
        <v>199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4">
        <v>445.41</v>
      </c>
      <c r="I26764" s="4">
        <v>445.41</v>
      </c>
      <c r="J26764" s="4">
        <v>461.44</v>
      </c>
      <c r="K26764">
        <v>1</v>
      </c>
      <c r="L26764" t="s">
        <v>3669</v>
      </c>
    </row>
    <row r="26765" spans="1:12" x14ac:dyDescent="0.3">
      <c r="A26765" t="s">
        <v>199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4">
        <v>445.41</v>
      </c>
      <c r="I26765" s="4">
        <v>445.41</v>
      </c>
      <c r="J26765" s="4">
        <v>461.44</v>
      </c>
      <c r="K26765">
        <v>1</v>
      </c>
      <c r="L26765" t="s">
        <v>3669</v>
      </c>
    </row>
    <row r="26766" spans="1:12" x14ac:dyDescent="0.3">
      <c r="A26766" t="s">
        <v>199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4">
        <v>445.41</v>
      </c>
      <c r="I26766" s="4">
        <v>445.41</v>
      </c>
      <c r="J26766" s="4">
        <v>461.44</v>
      </c>
      <c r="K26766">
        <v>1</v>
      </c>
      <c r="L26766" t="s">
        <v>3669</v>
      </c>
    </row>
    <row r="26767" spans="1:12" x14ac:dyDescent="0.3">
      <c r="A26767" t="s">
        <v>200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4">
        <v>1430.44</v>
      </c>
      <c r="I26767" s="4">
        <v>1430.44</v>
      </c>
      <c r="J26767" s="4">
        <v>1481.94</v>
      </c>
      <c r="K26767">
        <v>1</v>
      </c>
      <c r="L26767" t="s">
        <v>3669</v>
      </c>
    </row>
    <row r="26768" spans="1:12" x14ac:dyDescent="0.3">
      <c r="A26768" t="s">
        <v>201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4">
        <v>1020.59</v>
      </c>
      <c r="I26768" s="4">
        <v>1020.59</v>
      </c>
      <c r="J26768" s="4">
        <v>1082.51</v>
      </c>
      <c r="K26768">
        <v>1</v>
      </c>
      <c r="L26768" t="s">
        <v>3650</v>
      </c>
    </row>
    <row r="26769" spans="1:12" x14ac:dyDescent="0.3">
      <c r="A26769" t="s">
        <v>201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4">
        <v>672.29</v>
      </c>
      <c r="I26769" s="4">
        <v>672.29</v>
      </c>
      <c r="J26769" s="4">
        <v>713.08</v>
      </c>
      <c r="K26769">
        <v>1</v>
      </c>
      <c r="L26769" t="s">
        <v>3650</v>
      </c>
    </row>
    <row r="26770" spans="1:12" x14ac:dyDescent="0.3">
      <c r="A26770" t="s">
        <v>3521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4">
        <v>445.41</v>
      </c>
      <c r="I26770" s="4">
        <v>445.41</v>
      </c>
      <c r="J26770" s="4">
        <v>461.44</v>
      </c>
      <c r="K26770">
        <v>1</v>
      </c>
      <c r="L26770" t="s">
        <v>3650</v>
      </c>
    </row>
    <row r="26771" spans="1:12" x14ac:dyDescent="0.3">
      <c r="A26771" t="s">
        <v>202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4">
        <v>1466.01</v>
      </c>
      <c r="I26771" s="4">
        <v>1466.01</v>
      </c>
      <c r="J26771" s="4">
        <v>1554.95</v>
      </c>
      <c r="K26771">
        <v>1</v>
      </c>
      <c r="L26771" t="s">
        <v>3650</v>
      </c>
    </row>
    <row r="26772" spans="1:12" x14ac:dyDescent="0.3">
      <c r="A26772" t="s">
        <v>202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4">
        <v>48.59</v>
      </c>
      <c r="I26772" s="4">
        <v>48.59</v>
      </c>
      <c r="J26772" s="4">
        <v>35.96</v>
      </c>
      <c r="K26772">
        <v>1</v>
      </c>
      <c r="L26772" t="s">
        <v>3650</v>
      </c>
    </row>
    <row r="26773" spans="1:12" x14ac:dyDescent="0.3">
      <c r="A26773" t="s">
        <v>202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4">
        <v>1466.01</v>
      </c>
      <c r="I26773" s="4">
        <v>1466.01</v>
      </c>
      <c r="J26773" s="4">
        <v>1554.95</v>
      </c>
      <c r="K26773">
        <v>1</v>
      </c>
      <c r="L26773" t="s">
        <v>3650</v>
      </c>
    </row>
    <row r="26774" spans="1:12" x14ac:dyDescent="0.3">
      <c r="A26774" t="s">
        <v>202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4">
        <v>1466.01</v>
      </c>
      <c r="I26774" s="4">
        <v>1466.01</v>
      </c>
      <c r="J26774" s="4">
        <v>1554.95</v>
      </c>
      <c r="K26774">
        <v>1</v>
      </c>
      <c r="L26774" t="s">
        <v>3650</v>
      </c>
    </row>
    <row r="26775" spans="1:12" x14ac:dyDescent="0.3">
      <c r="A26775" t="s">
        <v>202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4">
        <v>323.99</v>
      </c>
      <c r="I26775" s="4">
        <v>323.99</v>
      </c>
      <c r="J26775" s="4">
        <v>343.65</v>
      </c>
      <c r="K26775">
        <v>1</v>
      </c>
      <c r="L26775" t="s">
        <v>3650</v>
      </c>
    </row>
    <row r="26776" spans="1:12" x14ac:dyDescent="0.3">
      <c r="A26776" t="s">
        <v>202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4">
        <v>37.25</v>
      </c>
      <c r="I26776" s="4">
        <v>37.25</v>
      </c>
      <c r="J26776" s="4">
        <v>27.57</v>
      </c>
      <c r="K26776">
        <v>1</v>
      </c>
      <c r="L26776" t="s">
        <v>3650</v>
      </c>
    </row>
    <row r="26777" spans="1:12" x14ac:dyDescent="0.3">
      <c r="A26777" t="s">
        <v>203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4">
        <v>158.43</v>
      </c>
      <c r="I26777" s="4">
        <v>158.43</v>
      </c>
      <c r="J26777" s="4">
        <v>144.59</v>
      </c>
      <c r="K26777">
        <v>1</v>
      </c>
      <c r="L26777" t="s">
        <v>3650</v>
      </c>
    </row>
    <row r="26778" spans="1:12" x14ac:dyDescent="0.3">
      <c r="A26778" t="s">
        <v>204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4">
        <v>5.39</v>
      </c>
      <c r="I26778" s="4">
        <v>5.39</v>
      </c>
      <c r="J26778" s="4">
        <v>3.36</v>
      </c>
      <c r="K26778">
        <v>1</v>
      </c>
      <c r="L26778" t="s">
        <v>3650</v>
      </c>
    </row>
    <row r="26779" spans="1:12" x14ac:dyDescent="0.3">
      <c r="A26779" t="s">
        <v>205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4">
        <v>356.9</v>
      </c>
      <c r="I26779" s="4">
        <v>356.9</v>
      </c>
      <c r="J26779" s="4">
        <v>360.94</v>
      </c>
      <c r="K26779">
        <v>1</v>
      </c>
      <c r="L26779" t="s">
        <v>3650</v>
      </c>
    </row>
    <row r="26780" spans="1:12" x14ac:dyDescent="0.3">
      <c r="A26780" t="s">
        <v>205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4">
        <v>356.9</v>
      </c>
      <c r="I26780" s="4">
        <v>356.9</v>
      </c>
      <c r="J26780" s="4">
        <v>360.94</v>
      </c>
      <c r="K26780">
        <v>1</v>
      </c>
      <c r="L26780" t="s">
        <v>3650</v>
      </c>
    </row>
    <row r="26781" spans="1:12" x14ac:dyDescent="0.3">
      <c r="A26781" t="s">
        <v>205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4">
        <v>672.29</v>
      </c>
      <c r="I26781" s="4">
        <v>672.29</v>
      </c>
      <c r="J26781" s="4">
        <v>713.08</v>
      </c>
      <c r="K26781">
        <v>1</v>
      </c>
      <c r="L26781" t="s">
        <v>3650</v>
      </c>
    </row>
    <row r="26782" spans="1:12" x14ac:dyDescent="0.3">
      <c r="A26782" t="s">
        <v>3522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4">
        <v>41.99</v>
      </c>
      <c r="I26782" s="4">
        <v>41.99</v>
      </c>
      <c r="J26782" s="4">
        <v>26.18</v>
      </c>
      <c r="K26782">
        <v>1</v>
      </c>
      <c r="L26782" t="s">
        <v>3650</v>
      </c>
    </row>
    <row r="26783" spans="1:12" x14ac:dyDescent="0.3">
      <c r="A26783" t="s">
        <v>206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4">
        <v>672.29</v>
      </c>
      <c r="I26783" s="4">
        <v>672.29</v>
      </c>
      <c r="J26783" s="4">
        <v>713.08</v>
      </c>
      <c r="K26783">
        <v>1</v>
      </c>
      <c r="L26783" t="s">
        <v>3650</v>
      </c>
    </row>
    <row r="26784" spans="1:12" x14ac:dyDescent="0.3">
      <c r="A26784" t="s">
        <v>206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4">
        <v>1020.59</v>
      </c>
      <c r="I26784" s="4">
        <v>1020.59</v>
      </c>
      <c r="J26784" s="4">
        <v>1082.51</v>
      </c>
      <c r="K26784">
        <v>1</v>
      </c>
      <c r="L26784" t="s">
        <v>3650</v>
      </c>
    </row>
    <row r="26785" spans="1:12" x14ac:dyDescent="0.3">
      <c r="A26785" t="s">
        <v>206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4">
        <v>356.9</v>
      </c>
      <c r="I26785" s="4">
        <v>356.9</v>
      </c>
      <c r="J26785" s="4">
        <v>360.94</v>
      </c>
      <c r="K26785">
        <v>1</v>
      </c>
      <c r="L26785" t="s">
        <v>3650</v>
      </c>
    </row>
    <row r="26786" spans="1:12" x14ac:dyDescent="0.3">
      <c r="A26786" t="s">
        <v>206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4">
        <v>1466.01</v>
      </c>
      <c r="I26786" s="4">
        <v>1466.01</v>
      </c>
      <c r="J26786" s="4">
        <v>1554.95</v>
      </c>
      <c r="K26786">
        <v>1</v>
      </c>
      <c r="L26786" t="s">
        <v>3650</v>
      </c>
    </row>
    <row r="26787" spans="1:12" x14ac:dyDescent="0.3">
      <c r="A26787" t="s">
        <v>206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4">
        <v>1466.01</v>
      </c>
      <c r="I26787" s="4">
        <v>1466.01</v>
      </c>
      <c r="J26787" s="4">
        <v>1554.95</v>
      </c>
      <c r="K26787">
        <v>1</v>
      </c>
      <c r="L26787" t="s">
        <v>3650</v>
      </c>
    </row>
    <row r="26788" spans="1:12" x14ac:dyDescent="0.3">
      <c r="A26788" t="s">
        <v>207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4">
        <v>1430.44</v>
      </c>
      <c r="I26788" s="4">
        <v>1430.44</v>
      </c>
      <c r="J26788" s="4">
        <v>1481.94</v>
      </c>
      <c r="K26788">
        <v>1</v>
      </c>
      <c r="L26788" t="s">
        <v>3662</v>
      </c>
    </row>
    <row r="26789" spans="1:12" x14ac:dyDescent="0.3">
      <c r="A26789" t="s">
        <v>207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4">
        <v>72.89</v>
      </c>
      <c r="I26789" s="4">
        <v>72.89</v>
      </c>
      <c r="J26789" s="4">
        <v>53.94</v>
      </c>
      <c r="K26789">
        <v>1</v>
      </c>
      <c r="L26789" t="s">
        <v>3662</v>
      </c>
    </row>
    <row r="26790" spans="1:12" x14ac:dyDescent="0.3">
      <c r="A26790" t="s">
        <v>207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4">
        <v>445.41</v>
      </c>
      <c r="I26790" s="4">
        <v>445.41</v>
      </c>
      <c r="J26790" s="4">
        <v>461.44</v>
      </c>
      <c r="K26790">
        <v>1</v>
      </c>
      <c r="L26790" t="s">
        <v>3662</v>
      </c>
    </row>
    <row r="26791" spans="1:12" x14ac:dyDescent="0.3">
      <c r="A26791" t="s">
        <v>207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4">
        <v>12.14</v>
      </c>
      <c r="I26791" s="4">
        <v>12.14</v>
      </c>
      <c r="J26791" s="4">
        <v>8.99</v>
      </c>
      <c r="K26791">
        <v>1</v>
      </c>
      <c r="L26791" t="s">
        <v>3662</v>
      </c>
    </row>
    <row r="26792" spans="1:12" x14ac:dyDescent="0.3">
      <c r="A26792" t="s">
        <v>207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4">
        <v>728.91</v>
      </c>
      <c r="I26792" s="4">
        <v>728.91</v>
      </c>
      <c r="J26792" s="4">
        <v>755.15</v>
      </c>
      <c r="K26792">
        <v>1</v>
      </c>
      <c r="L26792" t="s">
        <v>3662</v>
      </c>
    </row>
    <row r="26793" spans="1:12" x14ac:dyDescent="0.3">
      <c r="A26793" t="s">
        <v>207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4">
        <v>445.41</v>
      </c>
      <c r="I26793" s="4">
        <v>445.41</v>
      </c>
      <c r="J26793" s="4">
        <v>461.44</v>
      </c>
      <c r="K26793">
        <v>1</v>
      </c>
      <c r="L26793" t="s">
        <v>3662</v>
      </c>
    </row>
    <row r="26794" spans="1:12" x14ac:dyDescent="0.3">
      <c r="A26794" t="s">
        <v>207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4">
        <v>1430.44</v>
      </c>
      <c r="I26794" s="4">
        <v>1430.44</v>
      </c>
      <c r="J26794" s="4">
        <v>1481.94</v>
      </c>
      <c r="K26794">
        <v>1</v>
      </c>
      <c r="L26794" t="s">
        <v>3662</v>
      </c>
    </row>
    <row r="26795" spans="1:12" x14ac:dyDescent="0.3">
      <c r="A26795" t="s">
        <v>207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4">
        <v>1430.44</v>
      </c>
      <c r="I26795" s="4">
        <v>1430.44</v>
      </c>
      <c r="J26795" s="4">
        <v>1481.94</v>
      </c>
      <c r="K26795">
        <v>1</v>
      </c>
      <c r="L26795" t="s">
        <v>3662</v>
      </c>
    </row>
    <row r="26796" spans="1:12" x14ac:dyDescent="0.3">
      <c r="A26796" t="s">
        <v>207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4">
        <v>242.99</v>
      </c>
      <c r="I26796" s="4">
        <v>242.99</v>
      </c>
      <c r="J26796" s="4">
        <v>179.82</v>
      </c>
      <c r="K26796">
        <v>1</v>
      </c>
      <c r="L26796" t="s">
        <v>3662</v>
      </c>
    </row>
    <row r="26797" spans="1:12" x14ac:dyDescent="0.3">
      <c r="A26797" t="s">
        <v>207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4">
        <v>63.9</v>
      </c>
      <c r="I26797" s="4">
        <v>63.9</v>
      </c>
      <c r="J26797" s="4">
        <v>47.29</v>
      </c>
      <c r="K26797">
        <v>1</v>
      </c>
      <c r="L26797" t="s">
        <v>3662</v>
      </c>
    </row>
    <row r="26798" spans="1:12" x14ac:dyDescent="0.3">
      <c r="A26798" t="s">
        <v>207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4">
        <v>445.41</v>
      </c>
      <c r="I26798" s="4">
        <v>445.41</v>
      </c>
      <c r="J26798" s="4">
        <v>461.44</v>
      </c>
      <c r="K26798">
        <v>1</v>
      </c>
      <c r="L26798" t="s">
        <v>3662</v>
      </c>
    </row>
    <row r="26799" spans="1:12" x14ac:dyDescent="0.3">
      <c r="A26799" t="s">
        <v>208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4">
        <v>672.29</v>
      </c>
      <c r="I26799" s="4">
        <v>672.29</v>
      </c>
      <c r="J26799" s="4">
        <v>713.08</v>
      </c>
      <c r="K26799">
        <v>1</v>
      </c>
      <c r="L26799" t="s">
        <v>3662</v>
      </c>
    </row>
    <row r="26800" spans="1:12" x14ac:dyDescent="0.3">
      <c r="A26800" t="s">
        <v>208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4">
        <v>29.99</v>
      </c>
      <c r="I26800" s="4">
        <v>29.99</v>
      </c>
      <c r="J26800" s="4">
        <v>38.49</v>
      </c>
      <c r="K26800">
        <v>1</v>
      </c>
      <c r="L26800" t="s">
        <v>3662</v>
      </c>
    </row>
    <row r="26801" spans="1:12" x14ac:dyDescent="0.3">
      <c r="A26801" t="s">
        <v>208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4">
        <v>672.29</v>
      </c>
      <c r="I26801" s="4">
        <v>672.29</v>
      </c>
      <c r="J26801" s="4">
        <v>713.08</v>
      </c>
      <c r="K26801">
        <v>1</v>
      </c>
      <c r="L26801" t="s">
        <v>3662</v>
      </c>
    </row>
    <row r="26802" spans="1:12" x14ac:dyDescent="0.3">
      <c r="A26802" t="s">
        <v>208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4">
        <v>356.9</v>
      </c>
      <c r="I26802" s="4">
        <v>356.9</v>
      </c>
      <c r="J26802" s="4">
        <v>360.94</v>
      </c>
      <c r="K26802">
        <v>1</v>
      </c>
      <c r="L26802" t="s">
        <v>3662</v>
      </c>
    </row>
    <row r="26803" spans="1:12" x14ac:dyDescent="0.3">
      <c r="A26803" t="s">
        <v>208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4">
        <v>356.9</v>
      </c>
      <c r="I26803" s="4">
        <v>356.9</v>
      </c>
      <c r="J26803" s="4">
        <v>360.94</v>
      </c>
      <c r="K26803">
        <v>1</v>
      </c>
      <c r="L26803" t="s">
        <v>3662</v>
      </c>
    </row>
    <row r="26804" spans="1:12" x14ac:dyDescent="0.3">
      <c r="A26804" t="s">
        <v>208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4">
        <v>323.99</v>
      </c>
      <c r="I26804" s="4">
        <v>323.99</v>
      </c>
      <c r="J26804" s="4">
        <v>343.65</v>
      </c>
      <c r="K26804">
        <v>1</v>
      </c>
      <c r="L26804" t="s">
        <v>3662</v>
      </c>
    </row>
    <row r="26805" spans="1:12" x14ac:dyDescent="0.3">
      <c r="A26805" t="s">
        <v>208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4">
        <v>202.33</v>
      </c>
      <c r="I26805" s="4">
        <v>202.33</v>
      </c>
      <c r="J26805" s="4">
        <v>204.63</v>
      </c>
      <c r="K26805">
        <v>1</v>
      </c>
      <c r="L26805" t="s">
        <v>3662</v>
      </c>
    </row>
    <row r="26806" spans="1:12" x14ac:dyDescent="0.3">
      <c r="A26806" t="s">
        <v>209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4">
        <v>602.35</v>
      </c>
      <c r="I26806" s="4">
        <v>602.35</v>
      </c>
      <c r="J26806" s="4">
        <v>601.74</v>
      </c>
      <c r="K26806">
        <v>1</v>
      </c>
      <c r="L26806" t="s">
        <v>3662</v>
      </c>
    </row>
    <row r="26807" spans="1:12" x14ac:dyDescent="0.3">
      <c r="A26807" t="s">
        <v>209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4">
        <v>602.35</v>
      </c>
      <c r="I26807" s="4">
        <v>602.35</v>
      </c>
      <c r="J26807" s="4">
        <v>601.74</v>
      </c>
      <c r="K26807">
        <v>1</v>
      </c>
      <c r="L26807" t="s">
        <v>3662</v>
      </c>
    </row>
    <row r="26808" spans="1:12" x14ac:dyDescent="0.3">
      <c r="A26808" t="s">
        <v>209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4">
        <v>200.05</v>
      </c>
      <c r="I26808" s="4">
        <v>200.05</v>
      </c>
      <c r="J26808" s="4">
        <v>199.85</v>
      </c>
      <c r="K26808">
        <v>1</v>
      </c>
      <c r="L26808" t="s">
        <v>3662</v>
      </c>
    </row>
    <row r="26809" spans="1:12" x14ac:dyDescent="0.3">
      <c r="A26809" t="s">
        <v>209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4">
        <v>200.05</v>
      </c>
      <c r="I26809" s="4">
        <v>200.05</v>
      </c>
      <c r="J26809" s="4">
        <v>199.85</v>
      </c>
      <c r="K26809">
        <v>1</v>
      </c>
      <c r="L26809" t="s">
        <v>3662</v>
      </c>
    </row>
    <row r="26810" spans="1:12" x14ac:dyDescent="0.3">
      <c r="A26810" t="s">
        <v>210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4">
        <v>672.29</v>
      </c>
      <c r="I26810" s="4">
        <v>672.29</v>
      </c>
      <c r="J26810" s="4">
        <v>713.08</v>
      </c>
      <c r="K26810">
        <v>1</v>
      </c>
      <c r="L26810" t="s">
        <v>3662</v>
      </c>
    </row>
    <row r="26811" spans="1:12" x14ac:dyDescent="0.3">
      <c r="A26811" t="s">
        <v>210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4">
        <v>1020.59</v>
      </c>
      <c r="I26811" s="4">
        <v>1020.59</v>
      </c>
      <c r="J26811" s="4">
        <v>1082.51</v>
      </c>
      <c r="K26811">
        <v>1</v>
      </c>
      <c r="L26811" t="s">
        <v>3662</v>
      </c>
    </row>
    <row r="26812" spans="1:12" x14ac:dyDescent="0.3">
      <c r="A26812" t="s">
        <v>211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4">
        <v>445.41</v>
      </c>
      <c r="I26812" s="4">
        <v>445.41</v>
      </c>
      <c r="J26812" s="4">
        <v>461.44</v>
      </c>
      <c r="K26812">
        <v>1</v>
      </c>
      <c r="L26812" t="s">
        <v>3662</v>
      </c>
    </row>
    <row r="26813" spans="1:12" x14ac:dyDescent="0.3">
      <c r="A26813" t="s">
        <v>211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4">
        <v>1430.44</v>
      </c>
      <c r="I26813" s="4">
        <v>1430.44</v>
      </c>
      <c r="J26813" s="4">
        <v>1481.94</v>
      </c>
      <c r="K26813">
        <v>1</v>
      </c>
      <c r="L26813" t="s">
        <v>3662</v>
      </c>
    </row>
    <row r="26814" spans="1:12" x14ac:dyDescent="0.3">
      <c r="A26814" t="s">
        <v>211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4">
        <v>728.91</v>
      </c>
      <c r="I26814" s="4">
        <v>728.91</v>
      </c>
      <c r="J26814" s="4">
        <v>755.15</v>
      </c>
      <c r="K26814">
        <v>1</v>
      </c>
      <c r="L26814" t="s">
        <v>3662</v>
      </c>
    </row>
    <row r="26815" spans="1:12" x14ac:dyDescent="0.3">
      <c r="A26815" t="s">
        <v>211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4">
        <v>1430.44</v>
      </c>
      <c r="I26815" s="4">
        <v>1430.44</v>
      </c>
      <c r="J26815" s="4">
        <v>1481.94</v>
      </c>
      <c r="K26815">
        <v>1</v>
      </c>
      <c r="L26815" t="s">
        <v>3662</v>
      </c>
    </row>
    <row r="26816" spans="1:12" x14ac:dyDescent="0.3">
      <c r="A26816" t="s">
        <v>211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4">
        <v>445.41</v>
      </c>
      <c r="I26816" s="4">
        <v>445.41</v>
      </c>
      <c r="J26816" s="4">
        <v>461.44</v>
      </c>
      <c r="K26816">
        <v>1</v>
      </c>
      <c r="L26816" t="s">
        <v>3662</v>
      </c>
    </row>
    <row r="26817" spans="1:12" x14ac:dyDescent="0.3">
      <c r="A26817" t="s">
        <v>211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4">
        <v>445.41</v>
      </c>
      <c r="I26817" s="4">
        <v>445.41</v>
      </c>
      <c r="J26817" s="4">
        <v>461.44</v>
      </c>
      <c r="K26817">
        <v>1</v>
      </c>
      <c r="L26817" t="s">
        <v>3662</v>
      </c>
    </row>
    <row r="26818" spans="1:12" x14ac:dyDescent="0.3">
      <c r="A26818" t="s">
        <v>3523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4">
        <v>1466.01</v>
      </c>
      <c r="I26818" s="4">
        <v>1466.01</v>
      </c>
      <c r="J26818" s="4">
        <v>1554.95</v>
      </c>
      <c r="K26818">
        <v>1</v>
      </c>
      <c r="L26818" t="s">
        <v>3662</v>
      </c>
    </row>
    <row r="26819" spans="1:12" x14ac:dyDescent="0.3">
      <c r="A26819" t="s">
        <v>32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4">
        <v>1376.99</v>
      </c>
      <c r="I26819" s="4">
        <v>1376.99</v>
      </c>
      <c r="J26819" s="4">
        <v>1251.98</v>
      </c>
      <c r="K26819">
        <v>1</v>
      </c>
      <c r="L26819" t="s">
        <v>3662</v>
      </c>
    </row>
    <row r="26820" spans="1:12" x14ac:dyDescent="0.3">
      <c r="A26820" t="s">
        <v>32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4">
        <v>1391.99</v>
      </c>
      <c r="I26820" s="4">
        <v>1391.99</v>
      </c>
      <c r="J26820" s="4">
        <v>1265.6199999999999</v>
      </c>
      <c r="K26820">
        <v>1</v>
      </c>
      <c r="L26820" t="s">
        <v>3662</v>
      </c>
    </row>
    <row r="26821" spans="1:12" x14ac:dyDescent="0.3">
      <c r="A26821" t="s">
        <v>32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4">
        <v>242.99</v>
      </c>
      <c r="I26821" s="4">
        <v>242.99</v>
      </c>
      <c r="J26821" s="4">
        <v>179.82</v>
      </c>
      <c r="K26821">
        <v>1</v>
      </c>
      <c r="L26821" t="s">
        <v>3662</v>
      </c>
    </row>
    <row r="26822" spans="1:12" x14ac:dyDescent="0.3">
      <c r="A26822" t="s">
        <v>32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4">
        <v>23.48</v>
      </c>
      <c r="I26822" s="4">
        <v>23.48</v>
      </c>
      <c r="J26822" s="4">
        <v>17.38</v>
      </c>
      <c r="K26822">
        <v>1</v>
      </c>
      <c r="L26822" t="s">
        <v>3662</v>
      </c>
    </row>
    <row r="26823" spans="1:12" x14ac:dyDescent="0.3">
      <c r="A26823" t="s">
        <v>32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4">
        <v>54.89</v>
      </c>
      <c r="I26823" s="4">
        <v>54.89</v>
      </c>
      <c r="J26823" s="4">
        <v>40.619999999999997</v>
      </c>
      <c r="K26823">
        <v>1</v>
      </c>
      <c r="L26823" t="s">
        <v>3662</v>
      </c>
    </row>
    <row r="26824" spans="1:12" x14ac:dyDescent="0.3">
      <c r="A26824" t="s">
        <v>32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4">
        <v>158.43</v>
      </c>
      <c r="I26824" s="4">
        <v>158.43</v>
      </c>
      <c r="J26824" s="4">
        <v>144.59</v>
      </c>
      <c r="K26824">
        <v>1</v>
      </c>
      <c r="L26824" t="s">
        <v>3662</v>
      </c>
    </row>
    <row r="26825" spans="1:12" x14ac:dyDescent="0.3">
      <c r="A26825" t="s">
        <v>32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4">
        <v>1376.99</v>
      </c>
      <c r="I26825" s="4">
        <v>1376.99</v>
      </c>
      <c r="J26825" s="4">
        <v>1251.98</v>
      </c>
      <c r="K26825">
        <v>1</v>
      </c>
      <c r="L26825" t="s">
        <v>3662</v>
      </c>
    </row>
    <row r="26826" spans="1:12" x14ac:dyDescent="0.3">
      <c r="A26826" t="s">
        <v>32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4">
        <v>37.15</v>
      </c>
      <c r="I26826" s="4">
        <v>37.15</v>
      </c>
      <c r="J26826" s="4">
        <v>27.49</v>
      </c>
      <c r="K26826">
        <v>1</v>
      </c>
      <c r="L26826" t="s">
        <v>3662</v>
      </c>
    </row>
    <row r="26827" spans="1:12" x14ac:dyDescent="0.3">
      <c r="A26827" t="s">
        <v>212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4">
        <v>445.41</v>
      </c>
      <c r="I26827" s="4">
        <v>445.41</v>
      </c>
      <c r="J26827" s="4">
        <v>461.44</v>
      </c>
      <c r="K26827">
        <v>1</v>
      </c>
      <c r="L26827" t="s">
        <v>3662</v>
      </c>
    </row>
    <row r="26828" spans="1:12" x14ac:dyDescent="0.3">
      <c r="A26828" t="s">
        <v>212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4">
        <v>1430.44</v>
      </c>
      <c r="I26828" s="4">
        <v>1430.44</v>
      </c>
      <c r="J26828" s="4">
        <v>1481.94</v>
      </c>
      <c r="K26828">
        <v>1</v>
      </c>
      <c r="L26828" t="s">
        <v>3662</v>
      </c>
    </row>
    <row r="26829" spans="1:12" x14ac:dyDescent="0.3">
      <c r="A26829" t="s">
        <v>212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4">
        <v>728.91</v>
      </c>
      <c r="I26829" s="4">
        <v>728.91</v>
      </c>
      <c r="J26829" s="4">
        <v>755.15</v>
      </c>
      <c r="K26829">
        <v>1</v>
      </c>
      <c r="L26829" t="s">
        <v>3662</v>
      </c>
    </row>
    <row r="26830" spans="1:12" x14ac:dyDescent="0.3">
      <c r="A26830" t="s">
        <v>212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4">
        <v>728.91</v>
      </c>
      <c r="I26830" s="4">
        <v>728.91</v>
      </c>
      <c r="J26830" s="4">
        <v>755.15</v>
      </c>
      <c r="K26830">
        <v>1</v>
      </c>
      <c r="L26830" t="s">
        <v>3662</v>
      </c>
    </row>
    <row r="26831" spans="1:12" x14ac:dyDescent="0.3">
      <c r="A26831" t="s">
        <v>212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4">
        <v>1430.44</v>
      </c>
      <c r="I26831" s="4">
        <v>1430.44</v>
      </c>
      <c r="J26831" s="4">
        <v>1481.94</v>
      </c>
      <c r="K26831">
        <v>1</v>
      </c>
      <c r="L26831" t="s">
        <v>3662</v>
      </c>
    </row>
    <row r="26832" spans="1:12" x14ac:dyDescent="0.3">
      <c r="A26832" t="s">
        <v>3524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4">
        <v>38.1</v>
      </c>
      <c r="I26832" s="4">
        <v>38.1</v>
      </c>
      <c r="J26832" s="4">
        <v>23.75</v>
      </c>
      <c r="K26832">
        <v>1</v>
      </c>
      <c r="L26832" t="s">
        <v>3662</v>
      </c>
    </row>
    <row r="26833" spans="1:12" x14ac:dyDescent="0.3">
      <c r="A26833" t="s">
        <v>3524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4">
        <v>218.45</v>
      </c>
      <c r="I26833" s="4">
        <v>218.45</v>
      </c>
      <c r="J26833" s="4">
        <v>199.38</v>
      </c>
      <c r="K26833">
        <v>1</v>
      </c>
      <c r="L26833" t="s">
        <v>3662</v>
      </c>
    </row>
    <row r="26834" spans="1:12" x14ac:dyDescent="0.3">
      <c r="A26834" t="s">
        <v>3525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4">
        <v>1391.99</v>
      </c>
      <c r="I26834" s="4">
        <v>1391.99</v>
      </c>
      <c r="J26834" s="4">
        <v>1265.6199999999999</v>
      </c>
      <c r="K26834">
        <v>1</v>
      </c>
      <c r="L26834" t="s">
        <v>3662</v>
      </c>
    </row>
    <row r="26835" spans="1:12" x14ac:dyDescent="0.3">
      <c r="A26835" t="s">
        <v>3525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4">
        <v>20.99</v>
      </c>
      <c r="I26835" s="4">
        <v>20.99</v>
      </c>
      <c r="J26835" s="4">
        <v>13.09</v>
      </c>
      <c r="K26835">
        <v>1</v>
      </c>
      <c r="L26835" t="s">
        <v>3662</v>
      </c>
    </row>
    <row r="26836" spans="1:12" x14ac:dyDescent="0.3">
      <c r="A26836" t="s">
        <v>3525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4">
        <v>809.76</v>
      </c>
      <c r="I26836" s="4">
        <v>809.76</v>
      </c>
      <c r="J26836" s="4">
        <v>739.04</v>
      </c>
      <c r="K26836">
        <v>1</v>
      </c>
      <c r="L26836" t="s">
        <v>3662</v>
      </c>
    </row>
    <row r="26837" spans="1:12" x14ac:dyDescent="0.3">
      <c r="A26837" t="s">
        <v>216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4">
        <v>338.99</v>
      </c>
      <c r="I26837" s="4">
        <v>338.99</v>
      </c>
      <c r="J26837" s="4">
        <v>308.22000000000003</v>
      </c>
      <c r="K26837">
        <v>1</v>
      </c>
      <c r="L26837" t="s">
        <v>3662</v>
      </c>
    </row>
    <row r="26838" spans="1:12" x14ac:dyDescent="0.3">
      <c r="A26838" t="s">
        <v>216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4">
        <v>218.45</v>
      </c>
      <c r="I26838" s="4">
        <v>218.45</v>
      </c>
      <c r="J26838" s="4">
        <v>199.38</v>
      </c>
      <c r="K26838">
        <v>1</v>
      </c>
      <c r="L26838" t="s">
        <v>3662</v>
      </c>
    </row>
    <row r="26839" spans="1:12" x14ac:dyDescent="0.3">
      <c r="A26839" t="s">
        <v>216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4">
        <v>72</v>
      </c>
      <c r="I26839" s="4">
        <v>72</v>
      </c>
      <c r="J26839" s="4">
        <v>44.88</v>
      </c>
      <c r="K26839">
        <v>1</v>
      </c>
      <c r="L26839" t="s">
        <v>3662</v>
      </c>
    </row>
    <row r="26840" spans="1:12" x14ac:dyDescent="0.3">
      <c r="A26840" t="s">
        <v>216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4">
        <v>338.99</v>
      </c>
      <c r="I26840" s="4">
        <v>338.99</v>
      </c>
      <c r="J26840" s="4">
        <v>308.22000000000003</v>
      </c>
      <c r="K26840">
        <v>1</v>
      </c>
      <c r="L26840" t="s">
        <v>3662</v>
      </c>
    </row>
    <row r="26841" spans="1:12" x14ac:dyDescent="0.3">
      <c r="A26841" t="s">
        <v>216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4">
        <v>149.87</v>
      </c>
      <c r="I26841" s="4">
        <v>149.87</v>
      </c>
      <c r="J26841" s="4">
        <v>136.79</v>
      </c>
      <c r="K26841">
        <v>1</v>
      </c>
      <c r="L26841" t="s">
        <v>3662</v>
      </c>
    </row>
    <row r="26842" spans="1:12" x14ac:dyDescent="0.3">
      <c r="A26842" t="s">
        <v>217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4">
        <v>445.41</v>
      </c>
      <c r="I26842" s="4">
        <v>445.41</v>
      </c>
      <c r="J26842" s="4">
        <v>461.44</v>
      </c>
      <c r="K26842">
        <v>2</v>
      </c>
      <c r="L26842" t="s">
        <v>3670</v>
      </c>
    </row>
    <row r="26843" spans="1:12" x14ac:dyDescent="0.3">
      <c r="A26843" t="s">
        <v>217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4">
        <v>445.41</v>
      </c>
      <c r="I26843" s="4">
        <v>445.41</v>
      </c>
      <c r="J26843" s="4">
        <v>461.44</v>
      </c>
      <c r="K26843">
        <v>2</v>
      </c>
      <c r="L26843" t="s">
        <v>3670</v>
      </c>
    </row>
    <row r="26844" spans="1:12" x14ac:dyDescent="0.3">
      <c r="A26844" t="s">
        <v>217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4">
        <v>72.89</v>
      </c>
      <c r="I26844" s="4">
        <v>72.89</v>
      </c>
      <c r="J26844" s="4">
        <v>53.94</v>
      </c>
      <c r="K26844">
        <v>2</v>
      </c>
      <c r="L26844" t="s">
        <v>3670</v>
      </c>
    </row>
    <row r="26845" spans="1:12" x14ac:dyDescent="0.3">
      <c r="A26845" t="s">
        <v>217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4">
        <v>72.88</v>
      </c>
      <c r="I26845" s="4">
        <v>72.88</v>
      </c>
      <c r="J26845" s="4">
        <v>53.93</v>
      </c>
      <c r="K26845">
        <v>2</v>
      </c>
      <c r="L26845" t="s">
        <v>3670</v>
      </c>
    </row>
    <row r="26846" spans="1:12" x14ac:dyDescent="0.3">
      <c r="A26846" t="s">
        <v>217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4">
        <v>445.41</v>
      </c>
      <c r="I26846" s="4">
        <v>445.41</v>
      </c>
      <c r="J26846" s="4">
        <v>461.44</v>
      </c>
      <c r="K26846">
        <v>2</v>
      </c>
      <c r="L26846" t="s">
        <v>3670</v>
      </c>
    </row>
    <row r="26847" spans="1:12" x14ac:dyDescent="0.3">
      <c r="A26847" t="s">
        <v>217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4">
        <v>1430.44</v>
      </c>
      <c r="I26847" s="4">
        <v>1430.44</v>
      </c>
      <c r="J26847" s="4">
        <v>1481.94</v>
      </c>
      <c r="K26847">
        <v>2</v>
      </c>
      <c r="L26847" t="s">
        <v>3670</v>
      </c>
    </row>
    <row r="26848" spans="1:12" x14ac:dyDescent="0.3">
      <c r="A26848" t="s">
        <v>217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4">
        <v>1430.44</v>
      </c>
      <c r="I26848" s="4">
        <v>1430.44</v>
      </c>
      <c r="J26848" s="4">
        <v>1481.94</v>
      </c>
      <c r="K26848">
        <v>2</v>
      </c>
      <c r="L26848" t="s">
        <v>3670</v>
      </c>
    </row>
    <row r="26849" spans="1:12" x14ac:dyDescent="0.3">
      <c r="A26849" t="s">
        <v>218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4">
        <v>602.35</v>
      </c>
      <c r="I26849" s="4">
        <v>602.35</v>
      </c>
      <c r="J26849" s="4">
        <v>601.74</v>
      </c>
      <c r="K26849">
        <v>2</v>
      </c>
      <c r="L26849" t="s">
        <v>3670</v>
      </c>
    </row>
    <row r="26850" spans="1:12" x14ac:dyDescent="0.3">
      <c r="A26850" t="s">
        <v>218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4">
        <v>602.35</v>
      </c>
      <c r="I26850" s="4">
        <v>602.35</v>
      </c>
      <c r="J26850" s="4">
        <v>601.74</v>
      </c>
      <c r="K26850">
        <v>2</v>
      </c>
      <c r="L26850" t="s">
        <v>3670</v>
      </c>
    </row>
    <row r="26851" spans="1:12" x14ac:dyDescent="0.3">
      <c r="A26851" t="s">
        <v>218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4">
        <v>602.35</v>
      </c>
      <c r="I26851" s="4">
        <v>602.35</v>
      </c>
      <c r="J26851" s="4">
        <v>601.74</v>
      </c>
      <c r="K26851">
        <v>2</v>
      </c>
      <c r="L26851" t="s">
        <v>3670</v>
      </c>
    </row>
    <row r="26852" spans="1:12" x14ac:dyDescent="0.3">
      <c r="A26852" t="s">
        <v>218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4">
        <v>602.35</v>
      </c>
      <c r="I26852" s="4">
        <v>602.35</v>
      </c>
      <c r="J26852" s="4">
        <v>601.74</v>
      </c>
      <c r="K26852">
        <v>2</v>
      </c>
      <c r="L26852" t="s">
        <v>3670</v>
      </c>
    </row>
    <row r="26853" spans="1:12" x14ac:dyDescent="0.3">
      <c r="A26853" t="s">
        <v>218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4">
        <v>14.69</v>
      </c>
      <c r="I26853" s="4">
        <v>14.69</v>
      </c>
      <c r="J26853" s="4">
        <v>9.16</v>
      </c>
      <c r="K26853">
        <v>2</v>
      </c>
      <c r="L26853" t="s">
        <v>3670</v>
      </c>
    </row>
    <row r="26854" spans="1:12" x14ac:dyDescent="0.3">
      <c r="A26854" t="s">
        <v>3526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4">
        <v>26.72</v>
      </c>
      <c r="I26854" s="4">
        <v>26.72</v>
      </c>
      <c r="J26854" s="4">
        <v>19.78</v>
      </c>
      <c r="K26854">
        <v>2</v>
      </c>
      <c r="L26854" t="s">
        <v>3670</v>
      </c>
    </row>
    <row r="26855" spans="1:12" x14ac:dyDescent="0.3">
      <c r="A26855" t="s">
        <v>3527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4">
        <v>1430.44</v>
      </c>
      <c r="I26855" s="4">
        <v>1430.44</v>
      </c>
      <c r="J26855" s="4">
        <v>1481.94</v>
      </c>
      <c r="K26855">
        <v>2</v>
      </c>
      <c r="L26855" t="s">
        <v>3670</v>
      </c>
    </row>
    <row r="26856" spans="1:12" x14ac:dyDescent="0.3">
      <c r="A26856" t="s">
        <v>3527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4">
        <v>1430.44</v>
      </c>
      <c r="I26856" s="4">
        <v>1430.44</v>
      </c>
      <c r="J26856" s="4">
        <v>1481.94</v>
      </c>
      <c r="K26856">
        <v>2</v>
      </c>
      <c r="L26856" t="s">
        <v>3670</v>
      </c>
    </row>
    <row r="26857" spans="1:12" x14ac:dyDescent="0.3">
      <c r="A26857" t="s">
        <v>3527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4">
        <v>728.91</v>
      </c>
      <c r="I26857" s="4">
        <v>728.91</v>
      </c>
      <c r="J26857" s="4">
        <v>755.15</v>
      </c>
      <c r="K26857">
        <v>2</v>
      </c>
      <c r="L26857" t="s">
        <v>3670</v>
      </c>
    </row>
    <row r="26858" spans="1:12" x14ac:dyDescent="0.3">
      <c r="A26858" t="s">
        <v>219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4">
        <v>37.25</v>
      </c>
      <c r="I26858" s="4">
        <v>37.25</v>
      </c>
      <c r="J26858" s="4">
        <v>27.57</v>
      </c>
      <c r="K26858">
        <v>2</v>
      </c>
      <c r="L26858" t="s">
        <v>3651</v>
      </c>
    </row>
    <row r="26859" spans="1:12" x14ac:dyDescent="0.3">
      <c r="A26859" t="s">
        <v>219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4">
        <v>4.7699999999999996</v>
      </c>
      <c r="I26859" s="4">
        <v>4.7699999999999996</v>
      </c>
      <c r="J26859" s="4">
        <v>2.97</v>
      </c>
      <c r="K26859">
        <v>2</v>
      </c>
      <c r="L26859" t="s">
        <v>3651</v>
      </c>
    </row>
    <row r="26860" spans="1:12" x14ac:dyDescent="0.3">
      <c r="A26860" t="s">
        <v>219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4">
        <v>29.99</v>
      </c>
      <c r="I26860" s="4">
        <v>29.99</v>
      </c>
      <c r="J26860" s="4">
        <v>38.49</v>
      </c>
      <c r="K26860">
        <v>2</v>
      </c>
      <c r="L26860" t="s">
        <v>3651</v>
      </c>
    </row>
    <row r="26861" spans="1:12" x14ac:dyDescent="0.3">
      <c r="A26861" t="s">
        <v>220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4">
        <v>1020.59</v>
      </c>
      <c r="I26861" s="4">
        <v>1020.59</v>
      </c>
      <c r="J26861" s="4">
        <v>1082.51</v>
      </c>
      <c r="K26861">
        <v>2</v>
      </c>
      <c r="L26861" t="s">
        <v>3651</v>
      </c>
    </row>
    <row r="26862" spans="1:12" x14ac:dyDescent="0.3">
      <c r="A26862" t="s">
        <v>220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4">
        <v>672.29</v>
      </c>
      <c r="I26862" s="4">
        <v>672.29</v>
      </c>
      <c r="J26862" s="4">
        <v>713.08</v>
      </c>
      <c r="K26862">
        <v>2</v>
      </c>
      <c r="L26862" t="s">
        <v>3651</v>
      </c>
    </row>
    <row r="26863" spans="1:12" x14ac:dyDescent="0.3">
      <c r="A26863" t="s">
        <v>220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4">
        <v>1466.01</v>
      </c>
      <c r="I26863" s="4">
        <v>1466.01</v>
      </c>
      <c r="J26863" s="4">
        <v>1554.95</v>
      </c>
      <c r="K26863">
        <v>2</v>
      </c>
      <c r="L26863" t="s">
        <v>3651</v>
      </c>
    </row>
    <row r="26864" spans="1:12" x14ac:dyDescent="0.3">
      <c r="A26864" t="s">
        <v>220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4">
        <v>202.33</v>
      </c>
      <c r="I26864" s="4">
        <v>202.33</v>
      </c>
      <c r="J26864" s="4">
        <v>204.63</v>
      </c>
      <c r="K26864">
        <v>2</v>
      </c>
      <c r="L26864" t="s">
        <v>3651</v>
      </c>
    </row>
    <row r="26865" spans="1:12" x14ac:dyDescent="0.3">
      <c r="A26865" t="s">
        <v>220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4">
        <v>672.29</v>
      </c>
      <c r="I26865" s="4">
        <v>672.29</v>
      </c>
      <c r="J26865" s="4">
        <v>713.08</v>
      </c>
      <c r="K26865">
        <v>2</v>
      </c>
      <c r="L26865" t="s">
        <v>3651</v>
      </c>
    </row>
    <row r="26866" spans="1:12" x14ac:dyDescent="0.3">
      <c r="A26866" t="s">
        <v>220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4">
        <v>356.9</v>
      </c>
      <c r="I26866" s="4">
        <v>356.9</v>
      </c>
      <c r="J26866" s="4">
        <v>360.94</v>
      </c>
      <c r="K26866">
        <v>2</v>
      </c>
      <c r="L26866" t="s">
        <v>3651</v>
      </c>
    </row>
    <row r="26867" spans="1:12" x14ac:dyDescent="0.3">
      <c r="A26867" t="s">
        <v>220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4">
        <v>323.99</v>
      </c>
      <c r="I26867" s="4">
        <v>323.99</v>
      </c>
      <c r="J26867" s="4">
        <v>343.65</v>
      </c>
      <c r="K26867">
        <v>2</v>
      </c>
      <c r="L26867" t="s">
        <v>3651</v>
      </c>
    </row>
    <row r="26868" spans="1:12" x14ac:dyDescent="0.3">
      <c r="A26868" t="s">
        <v>220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4">
        <v>323.99</v>
      </c>
      <c r="I26868" s="4">
        <v>323.99</v>
      </c>
      <c r="J26868" s="4">
        <v>343.65</v>
      </c>
      <c r="K26868">
        <v>2</v>
      </c>
      <c r="L26868" t="s">
        <v>3651</v>
      </c>
    </row>
    <row r="26869" spans="1:12" x14ac:dyDescent="0.3">
      <c r="A26869" t="s">
        <v>220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4">
        <v>672.29</v>
      </c>
      <c r="I26869" s="4">
        <v>672.29</v>
      </c>
      <c r="J26869" s="4">
        <v>713.08</v>
      </c>
      <c r="K26869">
        <v>2</v>
      </c>
      <c r="L26869" t="s">
        <v>3651</v>
      </c>
    </row>
    <row r="26870" spans="1:12" x14ac:dyDescent="0.3">
      <c r="A26870" t="s">
        <v>3528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4">
        <v>323.99</v>
      </c>
      <c r="I26870" s="4">
        <v>323.99</v>
      </c>
      <c r="J26870" s="4">
        <v>343.65</v>
      </c>
      <c r="K26870">
        <v>2</v>
      </c>
      <c r="L26870" t="s">
        <v>3651</v>
      </c>
    </row>
    <row r="26871" spans="1:12" x14ac:dyDescent="0.3">
      <c r="A26871" t="s">
        <v>3528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4">
        <v>323.99</v>
      </c>
      <c r="I26871" s="4">
        <v>323.99</v>
      </c>
      <c r="J26871" s="4">
        <v>343.65</v>
      </c>
      <c r="K26871">
        <v>2</v>
      </c>
      <c r="L26871" t="s">
        <v>3651</v>
      </c>
    </row>
    <row r="26872" spans="1:12" x14ac:dyDescent="0.3">
      <c r="A26872" t="s">
        <v>3528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4">
        <v>323.99</v>
      </c>
      <c r="I26872" s="4">
        <v>323.99</v>
      </c>
      <c r="J26872" s="4">
        <v>343.65</v>
      </c>
      <c r="K26872">
        <v>2</v>
      </c>
      <c r="L26872" t="s">
        <v>3651</v>
      </c>
    </row>
    <row r="26873" spans="1:12" x14ac:dyDescent="0.3">
      <c r="A26873" t="s">
        <v>3528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4">
        <v>356.9</v>
      </c>
      <c r="I26873" s="4">
        <v>356.9</v>
      </c>
      <c r="J26873" s="4">
        <v>360.94</v>
      </c>
      <c r="K26873">
        <v>2</v>
      </c>
      <c r="L26873" t="s">
        <v>3651</v>
      </c>
    </row>
    <row r="26874" spans="1:12" x14ac:dyDescent="0.3">
      <c r="A26874" t="s">
        <v>221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4">
        <v>218.45</v>
      </c>
      <c r="I26874" s="4">
        <v>218.45</v>
      </c>
      <c r="J26874" s="4">
        <v>199.38</v>
      </c>
      <c r="K26874">
        <v>2</v>
      </c>
      <c r="L26874" t="s">
        <v>3651</v>
      </c>
    </row>
    <row r="26875" spans="1:12" x14ac:dyDescent="0.3">
      <c r="A26875" t="s">
        <v>221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4">
        <v>149.87</v>
      </c>
      <c r="I26875" s="4">
        <v>149.87</v>
      </c>
      <c r="J26875" s="4">
        <v>136.79</v>
      </c>
      <c r="K26875">
        <v>2</v>
      </c>
      <c r="L26875" t="s">
        <v>3651</v>
      </c>
    </row>
    <row r="26876" spans="1:12" x14ac:dyDescent="0.3">
      <c r="A26876" t="s">
        <v>221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4">
        <v>218.45</v>
      </c>
      <c r="I26876" s="4">
        <v>218.45</v>
      </c>
      <c r="J26876" s="4">
        <v>199.38</v>
      </c>
      <c r="K26876">
        <v>2</v>
      </c>
      <c r="L26876" t="s">
        <v>3651</v>
      </c>
    </row>
    <row r="26877" spans="1:12" x14ac:dyDescent="0.3">
      <c r="A26877" t="s">
        <v>221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4">
        <v>41.99</v>
      </c>
      <c r="I26877" s="4">
        <v>41.99</v>
      </c>
      <c r="J26877" s="4">
        <v>26.18</v>
      </c>
      <c r="K26877">
        <v>2</v>
      </c>
      <c r="L26877" t="s">
        <v>3651</v>
      </c>
    </row>
    <row r="26878" spans="1:12" x14ac:dyDescent="0.3">
      <c r="A26878" t="s">
        <v>221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4">
        <v>149.87</v>
      </c>
      <c r="I26878" s="4">
        <v>149.87</v>
      </c>
      <c r="J26878" s="4">
        <v>136.79</v>
      </c>
      <c r="K26878">
        <v>2</v>
      </c>
      <c r="L26878" t="s">
        <v>3651</v>
      </c>
    </row>
    <row r="26879" spans="1:12" x14ac:dyDescent="0.3">
      <c r="A26879" t="s">
        <v>221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4">
        <v>158.43</v>
      </c>
      <c r="I26879" s="4">
        <v>158.43</v>
      </c>
      <c r="J26879" s="4">
        <v>144.59</v>
      </c>
      <c r="K26879">
        <v>2</v>
      </c>
      <c r="L26879" t="s">
        <v>3651</v>
      </c>
    </row>
    <row r="26880" spans="1:12" x14ac:dyDescent="0.3">
      <c r="A26880" t="s">
        <v>221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4">
        <v>48.59</v>
      </c>
      <c r="I26880" s="4">
        <v>48.59</v>
      </c>
      <c r="J26880" s="4">
        <v>35.96</v>
      </c>
      <c r="K26880">
        <v>2</v>
      </c>
      <c r="L26880" t="s">
        <v>3651</v>
      </c>
    </row>
    <row r="26881" spans="1:12" x14ac:dyDescent="0.3">
      <c r="A26881" t="s">
        <v>221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4">
        <v>24.29</v>
      </c>
      <c r="I26881" s="4">
        <v>24.29</v>
      </c>
      <c r="J26881" s="4">
        <v>17.98</v>
      </c>
      <c r="K26881">
        <v>2</v>
      </c>
      <c r="L26881" t="s">
        <v>3651</v>
      </c>
    </row>
    <row r="26882" spans="1:12" x14ac:dyDescent="0.3">
      <c r="A26882" t="s">
        <v>222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4">
        <v>323.99</v>
      </c>
      <c r="I26882" s="4">
        <v>323.99</v>
      </c>
      <c r="J26882" s="4">
        <v>343.65</v>
      </c>
      <c r="K26882">
        <v>2</v>
      </c>
      <c r="L26882" t="s">
        <v>3651</v>
      </c>
    </row>
    <row r="26883" spans="1:12" x14ac:dyDescent="0.3">
      <c r="A26883" t="s">
        <v>222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4">
        <v>1020.59</v>
      </c>
      <c r="I26883" s="4">
        <v>1020.59</v>
      </c>
      <c r="J26883" s="4">
        <v>1082.51</v>
      </c>
      <c r="K26883">
        <v>2</v>
      </c>
      <c r="L26883" t="s">
        <v>3651</v>
      </c>
    </row>
    <row r="26884" spans="1:12" x14ac:dyDescent="0.3">
      <c r="A26884" t="s">
        <v>222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4">
        <v>24.29</v>
      </c>
      <c r="I26884" s="4">
        <v>24.29</v>
      </c>
      <c r="J26884" s="4">
        <v>17.98</v>
      </c>
      <c r="K26884">
        <v>2</v>
      </c>
      <c r="L26884" t="s">
        <v>3651</v>
      </c>
    </row>
    <row r="26885" spans="1:12" x14ac:dyDescent="0.3">
      <c r="A26885" t="s">
        <v>223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4">
        <v>858.9</v>
      </c>
      <c r="I26885" s="4">
        <v>858.9</v>
      </c>
      <c r="J26885" s="4">
        <v>868.63</v>
      </c>
      <c r="K26885">
        <v>2</v>
      </c>
      <c r="L26885" t="s">
        <v>3651</v>
      </c>
    </row>
    <row r="26886" spans="1:12" x14ac:dyDescent="0.3">
      <c r="A26886" t="s">
        <v>223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4">
        <v>1466.01</v>
      </c>
      <c r="I26886" s="4">
        <v>1466.01</v>
      </c>
      <c r="J26886" s="4">
        <v>1554.95</v>
      </c>
      <c r="K26886">
        <v>2</v>
      </c>
      <c r="L26886" t="s">
        <v>3651</v>
      </c>
    </row>
    <row r="26887" spans="1:12" x14ac:dyDescent="0.3">
      <c r="A26887" t="s">
        <v>223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4">
        <v>72.16</v>
      </c>
      <c r="I26887" s="4">
        <v>72.16</v>
      </c>
      <c r="J26887" s="4">
        <v>53.4</v>
      </c>
      <c r="K26887">
        <v>2</v>
      </c>
      <c r="L26887" t="s">
        <v>3651</v>
      </c>
    </row>
    <row r="26888" spans="1:12" x14ac:dyDescent="0.3">
      <c r="A26888" t="s">
        <v>223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4">
        <v>31.58</v>
      </c>
      <c r="I26888" s="4">
        <v>31.58</v>
      </c>
      <c r="J26888" s="4">
        <v>23.37</v>
      </c>
      <c r="K26888">
        <v>2</v>
      </c>
      <c r="L26888" t="s">
        <v>3651</v>
      </c>
    </row>
    <row r="26889" spans="1:12" x14ac:dyDescent="0.3">
      <c r="A26889" t="s">
        <v>223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4">
        <v>1466.01</v>
      </c>
      <c r="I26889" s="4">
        <v>1466.01</v>
      </c>
      <c r="J26889" s="4">
        <v>1554.95</v>
      </c>
      <c r="K26889">
        <v>2</v>
      </c>
      <c r="L26889" t="s">
        <v>3651</v>
      </c>
    </row>
    <row r="26890" spans="1:12" x14ac:dyDescent="0.3">
      <c r="A26890" t="s">
        <v>223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4">
        <v>858.9</v>
      </c>
      <c r="I26890" s="4">
        <v>858.9</v>
      </c>
      <c r="J26890" s="4">
        <v>868.63</v>
      </c>
      <c r="K26890">
        <v>2</v>
      </c>
      <c r="L26890" t="s">
        <v>3651</v>
      </c>
    </row>
    <row r="26891" spans="1:12" x14ac:dyDescent="0.3">
      <c r="A26891" t="s">
        <v>223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4">
        <v>1466.01</v>
      </c>
      <c r="I26891" s="4">
        <v>1466.01</v>
      </c>
      <c r="J26891" s="4">
        <v>1554.95</v>
      </c>
      <c r="K26891">
        <v>2</v>
      </c>
      <c r="L26891" t="s">
        <v>3651</v>
      </c>
    </row>
    <row r="26892" spans="1:12" x14ac:dyDescent="0.3">
      <c r="A26892" t="s">
        <v>224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4">
        <v>48.59</v>
      </c>
      <c r="I26892" s="4">
        <v>48.59</v>
      </c>
      <c r="J26892" s="4">
        <v>35.96</v>
      </c>
      <c r="K26892">
        <v>2</v>
      </c>
      <c r="L26892" t="s">
        <v>3651</v>
      </c>
    </row>
    <row r="26893" spans="1:12" x14ac:dyDescent="0.3">
      <c r="A26893" t="s">
        <v>224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4">
        <v>858.9</v>
      </c>
      <c r="I26893" s="4">
        <v>858.9</v>
      </c>
      <c r="J26893" s="4">
        <v>868.63</v>
      </c>
      <c r="K26893">
        <v>2</v>
      </c>
      <c r="L26893" t="s">
        <v>3651</v>
      </c>
    </row>
    <row r="26894" spans="1:12" x14ac:dyDescent="0.3">
      <c r="A26894" t="s">
        <v>224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4">
        <v>1466.01</v>
      </c>
      <c r="I26894" s="4">
        <v>1466.01</v>
      </c>
      <c r="J26894" s="4">
        <v>1554.95</v>
      </c>
      <c r="K26894">
        <v>2</v>
      </c>
      <c r="L26894" t="s">
        <v>3651</v>
      </c>
    </row>
    <row r="26895" spans="1:12" x14ac:dyDescent="0.3">
      <c r="A26895" t="s">
        <v>224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4">
        <v>37.25</v>
      </c>
      <c r="I26895" s="4">
        <v>37.25</v>
      </c>
      <c r="J26895" s="4">
        <v>27.57</v>
      </c>
      <c r="K26895">
        <v>2</v>
      </c>
      <c r="L26895" t="s">
        <v>3651</v>
      </c>
    </row>
    <row r="26896" spans="1:12" x14ac:dyDescent="0.3">
      <c r="A26896" t="s">
        <v>224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4">
        <v>5.39</v>
      </c>
      <c r="I26896" s="4">
        <v>5.39</v>
      </c>
      <c r="J26896" s="4">
        <v>3.36</v>
      </c>
      <c r="K26896">
        <v>2</v>
      </c>
      <c r="L26896" t="s">
        <v>3651</v>
      </c>
    </row>
    <row r="26897" spans="1:12" x14ac:dyDescent="0.3">
      <c r="A26897" t="s">
        <v>224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4">
        <v>356.9</v>
      </c>
      <c r="I26897" s="4">
        <v>356.9</v>
      </c>
      <c r="J26897" s="4">
        <v>360.94</v>
      </c>
      <c r="K26897">
        <v>2</v>
      </c>
      <c r="L26897" t="s">
        <v>3651</v>
      </c>
    </row>
    <row r="26898" spans="1:12" x14ac:dyDescent="0.3">
      <c r="A26898" t="s">
        <v>224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4">
        <v>356.9</v>
      </c>
      <c r="I26898" s="4">
        <v>356.9</v>
      </c>
      <c r="J26898" s="4">
        <v>360.94</v>
      </c>
      <c r="K26898">
        <v>2</v>
      </c>
      <c r="L26898" t="s">
        <v>3651</v>
      </c>
    </row>
    <row r="26899" spans="1:12" x14ac:dyDescent="0.3">
      <c r="A26899" t="s">
        <v>224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4">
        <v>1466.01</v>
      </c>
      <c r="I26899" s="4">
        <v>1466.01</v>
      </c>
      <c r="J26899" s="4">
        <v>1554.95</v>
      </c>
      <c r="K26899">
        <v>2</v>
      </c>
      <c r="L26899" t="s">
        <v>3651</v>
      </c>
    </row>
    <row r="26900" spans="1:12" x14ac:dyDescent="0.3">
      <c r="A26900" t="s">
        <v>33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4">
        <v>53.99</v>
      </c>
      <c r="I26900" s="4">
        <v>53.99</v>
      </c>
      <c r="J26900" s="4">
        <v>37.119999999999997</v>
      </c>
      <c r="K26900">
        <v>3</v>
      </c>
      <c r="L26900" t="s">
        <v>3663</v>
      </c>
    </row>
    <row r="26901" spans="1:12" x14ac:dyDescent="0.3">
      <c r="A26901" t="s">
        <v>33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4">
        <v>52.65</v>
      </c>
      <c r="I26901" s="4">
        <v>52.65</v>
      </c>
      <c r="J26901" s="4">
        <v>38.96</v>
      </c>
      <c r="K26901">
        <v>3</v>
      </c>
      <c r="L26901" t="s">
        <v>3663</v>
      </c>
    </row>
    <row r="26902" spans="1:12" x14ac:dyDescent="0.3">
      <c r="A26902" t="s">
        <v>33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4">
        <v>20.52</v>
      </c>
      <c r="I26902" s="4">
        <v>20.52</v>
      </c>
      <c r="J26902" s="4">
        <v>15.18</v>
      </c>
      <c r="K26902">
        <v>3</v>
      </c>
      <c r="L26902" t="s">
        <v>3663</v>
      </c>
    </row>
    <row r="26903" spans="1:12" x14ac:dyDescent="0.3">
      <c r="A26903" t="s">
        <v>33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4">
        <v>744.27</v>
      </c>
      <c r="I26903" s="4">
        <v>744.27</v>
      </c>
      <c r="J26903" s="4">
        <v>660.91</v>
      </c>
      <c r="K26903">
        <v>3</v>
      </c>
      <c r="L26903" t="s">
        <v>3663</v>
      </c>
    </row>
    <row r="26904" spans="1:12" x14ac:dyDescent="0.3">
      <c r="A26904" t="s">
        <v>33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4">
        <v>35.99</v>
      </c>
      <c r="I26904" s="4">
        <v>35.99</v>
      </c>
      <c r="J26904" s="4">
        <v>24.75</v>
      </c>
      <c r="K26904">
        <v>3</v>
      </c>
      <c r="L26904" t="s">
        <v>3663</v>
      </c>
    </row>
    <row r="26905" spans="1:12" x14ac:dyDescent="0.3">
      <c r="A26905" t="s">
        <v>33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4">
        <v>744.27</v>
      </c>
      <c r="I26905" s="4">
        <v>744.27</v>
      </c>
      <c r="J26905" s="4">
        <v>660.91</v>
      </c>
      <c r="K26905">
        <v>3</v>
      </c>
      <c r="L26905" t="s">
        <v>3663</v>
      </c>
    </row>
    <row r="26906" spans="1:12" x14ac:dyDescent="0.3">
      <c r="A26906" t="s">
        <v>33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4">
        <v>1229.46</v>
      </c>
      <c r="I26906" s="4">
        <v>1229.46</v>
      </c>
      <c r="J26906" s="4">
        <v>1105.81</v>
      </c>
      <c r="K26906">
        <v>3</v>
      </c>
      <c r="L26906" t="s">
        <v>3663</v>
      </c>
    </row>
    <row r="26907" spans="1:12" x14ac:dyDescent="0.3">
      <c r="A26907" t="s">
        <v>34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4">
        <v>36.450000000000003</v>
      </c>
      <c r="I26907" s="4">
        <v>36.450000000000003</v>
      </c>
      <c r="J26907" s="4">
        <v>26.97</v>
      </c>
      <c r="K26907">
        <v>4</v>
      </c>
      <c r="L26907" t="s">
        <v>3664</v>
      </c>
    </row>
    <row r="26908" spans="1:12" x14ac:dyDescent="0.3">
      <c r="A26908" t="s">
        <v>34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4">
        <v>1229.46</v>
      </c>
      <c r="I26908" s="4">
        <v>1229.46</v>
      </c>
      <c r="J26908" s="4">
        <v>1105.81</v>
      </c>
      <c r="K26908">
        <v>4</v>
      </c>
      <c r="L26908" t="s">
        <v>3664</v>
      </c>
    </row>
    <row r="26909" spans="1:12" x14ac:dyDescent="0.3">
      <c r="A26909" t="s">
        <v>34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4">
        <v>744.27</v>
      </c>
      <c r="I26909" s="4">
        <v>744.27</v>
      </c>
      <c r="J26909" s="4">
        <v>660.91</v>
      </c>
      <c r="K26909">
        <v>4</v>
      </c>
      <c r="L26909" t="s">
        <v>3664</v>
      </c>
    </row>
    <row r="26910" spans="1:12" x14ac:dyDescent="0.3">
      <c r="A26910" t="s">
        <v>34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4">
        <v>53.99</v>
      </c>
      <c r="I26910" s="4">
        <v>53.99</v>
      </c>
      <c r="J26910" s="4">
        <v>37.119999999999997</v>
      </c>
      <c r="K26910">
        <v>4</v>
      </c>
      <c r="L26910" t="s">
        <v>3664</v>
      </c>
    </row>
    <row r="26911" spans="1:12" x14ac:dyDescent="0.3">
      <c r="A26911" t="s">
        <v>34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4">
        <v>33.770000000000003</v>
      </c>
      <c r="I26911" s="4">
        <v>33.770000000000003</v>
      </c>
      <c r="J26911" s="4">
        <v>24.99</v>
      </c>
      <c r="K26911">
        <v>4</v>
      </c>
      <c r="L26911" t="s">
        <v>3664</v>
      </c>
    </row>
    <row r="26912" spans="1:12" x14ac:dyDescent="0.3">
      <c r="A26912" t="s">
        <v>34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4">
        <v>20.52</v>
      </c>
      <c r="I26912" s="4">
        <v>20.52</v>
      </c>
      <c r="J26912" s="4">
        <v>15.18</v>
      </c>
      <c r="K26912">
        <v>4</v>
      </c>
      <c r="L26912" t="s">
        <v>3664</v>
      </c>
    </row>
    <row r="26913" spans="1:12" x14ac:dyDescent="0.3">
      <c r="A26913" t="s">
        <v>34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4">
        <v>1242.8499999999999</v>
      </c>
      <c r="I26913" s="4">
        <v>1242.8499999999999</v>
      </c>
      <c r="J26913" s="4">
        <v>1117.8599999999999</v>
      </c>
      <c r="K26913">
        <v>4</v>
      </c>
      <c r="L26913" t="s">
        <v>3664</v>
      </c>
    </row>
    <row r="26914" spans="1:12" x14ac:dyDescent="0.3">
      <c r="A26914" t="s">
        <v>35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4">
        <v>744.27</v>
      </c>
      <c r="I26914" s="4">
        <v>744.27</v>
      </c>
      <c r="J26914" s="4">
        <v>660.91</v>
      </c>
      <c r="K26914">
        <v>1</v>
      </c>
      <c r="L26914" t="s">
        <v>3665</v>
      </c>
    </row>
    <row r="26915" spans="1:12" x14ac:dyDescent="0.3">
      <c r="A26915" t="s">
        <v>35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4">
        <v>736.15</v>
      </c>
      <c r="I26915" s="4">
        <v>736.15</v>
      </c>
      <c r="J26915" s="4">
        <v>653.70000000000005</v>
      </c>
      <c r="K26915">
        <v>1</v>
      </c>
      <c r="L26915" t="s">
        <v>3665</v>
      </c>
    </row>
    <row r="26916" spans="1:12" x14ac:dyDescent="0.3">
      <c r="A26916" t="s">
        <v>35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4">
        <v>196.33</v>
      </c>
      <c r="I26916" s="4">
        <v>196.33</v>
      </c>
      <c r="J26916" s="4">
        <v>145.28</v>
      </c>
      <c r="K26916">
        <v>1</v>
      </c>
      <c r="L26916" t="s">
        <v>3665</v>
      </c>
    </row>
    <row r="26917" spans="1:12" x14ac:dyDescent="0.3">
      <c r="A26917" t="s">
        <v>35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4">
        <v>736.15</v>
      </c>
      <c r="I26917" s="4">
        <v>736.15</v>
      </c>
      <c r="J26917" s="4">
        <v>653.70000000000005</v>
      </c>
      <c r="K26917">
        <v>1</v>
      </c>
      <c r="L26917" t="s">
        <v>3665</v>
      </c>
    </row>
    <row r="26918" spans="1:12" x14ac:dyDescent="0.3">
      <c r="A26918" t="s">
        <v>35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4">
        <v>74.84</v>
      </c>
      <c r="I26918" s="4">
        <v>74.84</v>
      </c>
      <c r="J26918" s="4">
        <v>55.38</v>
      </c>
      <c r="K26918">
        <v>1</v>
      </c>
      <c r="L26918" t="s">
        <v>3665</v>
      </c>
    </row>
    <row r="26919" spans="1:12" x14ac:dyDescent="0.3">
      <c r="A26919" t="s">
        <v>35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4">
        <v>141.62</v>
      </c>
      <c r="I26919" s="4">
        <v>141.62</v>
      </c>
      <c r="J26919" s="4">
        <v>104.8</v>
      </c>
      <c r="K26919">
        <v>1</v>
      </c>
      <c r="L26919" t="s">
        <v>3665</v>
      </c>
    </row>
    <row r="26920" spans="1:12" x14ac:dyDescent="0.3">
      <c r="A26920" t="s">
        <v>35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4">
        <v>209.26</v>
      </c>
      <c r="I26920" s="4">
        <v>209.26</v>
      </c>
      <c r="J26920" s="4">
        <v>185.82</v>
      </c>
      <c r="K26920">
        <v>1</v>
      </c>
      <c r="L26920" t="s">
        <v>3665</v>
      </c>
    </row>
    <row r="26921" spans="1:12" x14ac:dyDescent="0.3">
      <c r="A26921" t="s">
        <v>35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4">
        <v>647.99</v>
      </c>
      <c r="I26921" s="4">
        <v>647.99</v>
      </c>
      <c r="J26921" s="4">
        <v>598.44000000000005</v>
      </c>
      <c r="K26921">
        <v>1</v>
      </c>
      <c r="L26921" t="s">
        <v>3665</v>
      </c>
    </row>
    <row r="26922" spans="1:12" x14ac:dyDescent="0.3">
      <c r="A26922" t="s">
        <v>35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4">
        <v>28.84</v>
      </c>
      <c r="I26922" s="4">
        <v>28.84</v>
      </c>
      <c r="J26922" s="4">
        <v>29.08</v>
      </c>
      <c r="K26922">
        <v>1</v>
      </c>
      <c r="L26922" t="s">
        <v>3665</v>
      </c>
    </row>
    <row r="26923" spans="1:12" x14ac:dyDescent="0.3">
      <c r="A26923" t="s">
        <v>35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4">
        <v>36.450000000000003</v>
      </c>
      <c r="I26923" s="4">
        <v>36.450000000000003</v>
      </c>
      <c r="J26923" s="4">
        <v>26.97</v>
      </c>
      <c r="K26923">
        <v>1</v>
      </c>
      <c r="L26923" t="s">
        <v>3665</v>
      </c>
    </row>
    <row r="26924" spans="1:12" x14ac:dyDescent="0.3">
      <c r="A26924" t="s">
        <v>36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4">
        <v>53.99</v>
      </c>
      <c r="I26924" s="4">
        <v>53.99</v>
      </c>
      <c r="J26924" s="4">
        <v>37.119999999999997</v>
      </c>
      <c r="K26924">
        <v>2</v>
      </c>
      <c r="L26924" t="s">
        <v>3666</v>
      </c>
    </row>
    <row r="26925" spans="1:12" x14ac:dyDescent="0.3">
      <c r="A26925" t="s">
        <v>36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4">
        <v>11.99</v>
      </c>
      <c r="I26925" s="4">
        <v>11.99</v>
      </c>
      <c r="J26925" s="4">
        <v>8.25</v>
      </c>
      <c r="K26925">
        <v>2</v>
      </c>
      <c r="L26925" t="s">
        <v>3666</v>
      </c>
    </row>
    <row r="26926" spans="1:12" x14ac:dyDescent="0.3">
      <c r="A26926" t="s">
        <v>36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4">
        <v>88.93</v>
      </c>
      <c r="I26926" s="4">
        <v>88.93</v>
      </c>
      <c r="J26926" s="4">
        <v>65.81</v>
      </c>
      <c r="K26926">
        <v>2</v>
      </c>
      <c r="L26926" t="s">
        <v>3666</v>
      </c>
    </row>
    <row r="26927" spans="1:12" x14ac:dyDescent="0.3">
      <c r="A26927" t="s">
        <v>36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4">
        <v>744.27</v>
      </c>
      <c r="I26927" s="4">
        <v>744.27</v>
      </c>
      <c r="J26927" s="4">
        <v>660.91</v>
      </c>
      <c r="K26927">
        <v>2</v>
      </c>
      <c r="L26927" t="s">
        <v>3666</v>
      </c>
    </row>
    <row r="26928" spans="1:12" x14ac:dyDescent="0.3">
      <c r="A26928" t="s">
        <v>36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4">
        <v>744.27</v>
      </c>
      <c r="I26928" s="4">
        <v>744.27</v>
      </c>
      <c r="J26928" s="4">
        <v>660.91</v>
      </c>
      <c r="K26928">
        <v>2</v>
      </c>
      <c r="L26928" t="s">
        <v>3666</v>
      </c>
    </row>
    <row r="26929" spans="1:12" x14ac:dyDescent="0.3">
      <c r="A26929" t="s">
        <v>36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4">
        <v>36.450000000000003</v>
      </c>
      <c r="I26929" s="4">
        <v>36.450000000000003</v>
      </c>
      <c r="J26929" s="4">
        <v>26.97</v>
      </c>
      <c r="K26929">
        <v>2</v>
      </c>
      <c r="L26929" t="s">
        <v>3666</v>
      </c>
    </row>
    <row r="26930" spans="1:12" x14ac:dyDescent="0.3">
      <c r="A26930" t="s">
        <v>36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4">
        <v>209.26</v>
      </c>
      <c r="I26930" s="4">
        <v>209.26</v>
      </c>
      <c r="J26930" s="4">
        <v>185.82</v>
      </c>
      <c r="K26930">
        <v>2</v>
      </c>
      <c r="L26930" t="s">
        <v>3666</v>
      </c>
    </row>
    <row r="26931" spans="1:12" x14ac:dyDescent="0.3">
      <c r="A26931" t="s">
        <v>37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4">
        <v>16.27</v>
      </c>
      <c r="I26931" s="4">
        <v>16.27</v>
      </c>
      <c r="J26931" s="4">
        <v>12.04</v>
      </c>
      <c r="K26931">
        <v>3</v>
      </c>
      <c r="L26931" t="s">
        <v>3667</v>
      </c>
    </row>
    <row r="26932" spans="1:12" x14ac:dyDescent="0.3">
      <c r="A26932" t="s">
        <v>37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4">
        <v>158.43</v>
      </c>
      <c r="I26932" s="4">
        <v>158.43</v>
      </c>
      <c r="J26932" s="4">
        <v>144.59</v>
      </c>
      <c r="K26932">
        <v>3</v>
      </c>
      <c r="L26932" t="s">
        <v>3667</v>
      </c>
    </row>
    <row r="26933" spans="1:12" x14ac:dyDescent="0.3">
      <c r="A26933" t="s">
        <v>37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4">
        <v>31.58</v>
      </c>
      <c r="I26933" s="4">
        <v>31.58</v>
      </c>
      <c r="J26933" s="4">
        <v>23.37</v>
      </c>
      <c r="K26933">
        <v>3</v>
      </c>
      <c r="L26933" t="s">
        <v>3667</v>
      </c>
    </row>
    <row r="26934" spans="1:12" x14ac:dyDescent="0.3">
      <c r="A26934" t="s">
        <v>37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4">
        <v>338.99</v>
      </c>
      <c r="I26934" s="4">
        <v>338.99</v>
      </c>
      <c r="J26934" s="4">
        <v>308.22000000000003</v>
      </c>
      <c r="K26934">
        <v>3</v>
      </c>
      <c r="L26934" t="s">
        <v>3667</v>
      </c>
    </row>
    <row r="26935" spans="1:12" x14ac:dyDescent="0.3">
      <c r="A26935" t="s">
        <v>37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4">
        <v>37.25</v>
      </c>
      <c r="I26935" s="4">
        <v>37.25</v>
      </c>
      <c r="J26935" s="4">
        <v>27.57</v>
      </c>
      <c r="K26935">
        <v>3</v>
      </c>
      <c r="L26935" t="s">
        <v>3667</v>
      </c>
    </row>
    <row r="26936" spans="1:12" x14ac:dyDescent="0.3">
      <c r="A26936" t="s">
        <v>37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4">
        <v>72.89</v>
      </c>
      <c r="I26936" s="4">
        <v>72.89</v>
      </c>
      <c r="J26936" s="4">
        <v>53.94</v>
      </c>
      <c r="K26936">
        <v>3</v>
      </c>
      <c r="L26936" t="s">
        <v>3667</v>
      </c>
    </row>
    <row r="26937" spans="1:12" x14ac:dyDescent="0.3">
      <c r="A26937" t="s">
        <v>37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4">
        <v>158.43</v>
      </c>
      <c r="I26937" s="4">
        <v>158.43</v>
      </c>
      <c r="J26937" s="4">
        <v>144.59</v>
      </c>
      <c r="K26937">
        <v>3</v>
      </c>
      <c r="L26937" t="s">
        <v>3667</v>
      </c>
    </row>
    <row r="26938" spans="1:12" x14ac:dyDescent="0.3">
      <c r="A26938" t="s">
        <v>37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4">
        <v>323.99</v>
      </c>
      <c r="I26938" s="4">
        <v>323.99</v>
      </c>
      <c r="J26938" s="4">
        <v>294.58</v>
      </c>
      <c r="K26938">
        <v>3</v>
      </c>
      <c r="L26938" t="s">
        <v>3667</v>
      </c>
    </row>
    <row r="26939" spans="1:12" x14ac:dyDescent="0.3">
      <c r="A26939" t="s">
        <v>38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4">
        <v>338.99</v>
      </c>
      <c r="I26939" s="4">
        <v>338.99</v>
      </c>
      <c r="J26939" s="4">
        <v>308.22000000000003</v>
      </c>
      <c r="K26939">
        <v>4</v>
      </c>
      <c r="L26939" t="s">
        <v>3668</v>
      </c>
    </row>
    <row r="26940" spans="1:12" x14ac:dyDescent="0.3">
      <c r="A26940" t="s">
        <v>38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4">
        <v>338.99</v>
      </c>
      <c r="I26940" s="4">
        <v>338.99</v>
      </c>
      <c r="J26940" s="4">
        <v>308.22000000000003</v>
      </c>
      <c r="K26940">
        <v>4</v>
      </c>
      <c r="L26940" t="s">
        <v>3668</v>
      </c>
    </row>
    <row r="26941" spans="1:12" x14ac:dyDescent="0.3">
      <c r="A26941" t="s">
        <v>38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4">
        <v>158.43</v>
      </c>
      <c r="I26941" s="4">
        <v>158.43</v>
      </c>
      <c r="J26941" s="4">
        <v>144.59</v>
      </c>
      <c r="K26941">
        <v>4</v>
      </c>
      <c r="L26941" t="s">
        <v>3668</v>
      </c>
    </row>
    <row r="26942" spans="1:12" x14ac:dyDescent="0.3">
      <c r="A26942" t="s">
        <v>38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4">
        <v>218.45</v>
      </c>
      <c r="I26942" s="4">
        <v>218.45</v>
      </c>
      <c r="J26942" s="4">
        <v>199.38</v>
      </c>
      <c r="K26942">
        <v>4</v>
      </c>
      <c r="L26942" t="s">
        <v>3668</v>
      </c>
    </row>
    <row r="26943" spans="1:12" x14ac:dyDescent="0.3">
      <c r="A26943" t="s">
        <v>38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4">
        <v>158.43</v>
      </c>
      <c r="I26943" s="4">
        <v>158.43</v>
      </c>
      <c r="J26943" s="4">
        <v>144.59</v>
      </c>
      <c r="K26943">
        <v>4</v>
      </c>
      <c r="L26943" t="s">
        <v>3668</v>
      </c>
    </row>
    <row r="26944" spans="1:12" x14ac:dyDescent="0.3">
      <c r="A26944" t="s">
        <v>38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4">
        <v>158.43</v>
      </c>
      <c r="I26944" s="4">
        <v>158.43</v>
      </c>
      <c r="J26944" s="4">
        <v>144.59</v>
      </c>
      <c r="K26944">
        <v>4</v>
      </c>
      <c r="L26944" t="s">
        <v>3668</v>
      </c>
    </row>
    <row r="26945" spans="1:12" x14ac:dyDescent="0.3">
      <c r="A26945" t="s">
        <v>38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4">
        <v>338.99</v>
      </c>
      <c r="I26945" s="4">
        <v>338.99</v>
      </c>
      <c r="J26945" s="4">
        <v>308.22000000000003</v>
      </c>
      <c r="K26945">
        <v>4</v>
      </c>
      <c r="L26945" t="s">
        <v>3668</v>
      </c>
    </row>
    <row r="26946" spans="1:12" x14ac:dyDescent="0.3">
      <c r="A26946" t="s">
        <v>38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4">
        <v>323.99</v>
      </c>
      <c r="I26946" s="4">
        <v>323.99</v>
      </c>
      <c r="J26946" s="4">
        <v>294.58</v>
      </c>
      <c r="K26946">
        <v>4</v>
      </c>
      <c r="L26946" t="s">
        <v>3668</v>
      </c>
    </row>
    <row r="26947" spans="1:12" x14ac:dyDescent="0.3">
      <c r="A26947" t="s">
        <v>38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4">
        <v>149.87</v>
      </c>
      <c r="I26947" s="4">
        <v>149.87</v>
      </c>
      <c r="J26947" s="4">
        <v>136.79</v>
      </c>
      <c r="K26947">
        <v>4</v>
      </c>
      <c r="L26947" t="s">
        <v>3668</v>
      </c>
    </row>
    <row r="26948" spans="1:12" x14ac:dyDescent="0.3">
      <c r="A26948" t="s">
        <v>38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4">
        <v>809.76</v>
      </c>
      <c r="I26948" s="4">
        <v>809.76</v>
      </c>
      <c r="J26948" s="4">
        <v>739.04</v>
      </c>
      <c r="K26948">
        <v>4</v>
      </c>
      <c r="L26948" t="s">
        <v>3668</v>
      </c>
    </row>
    <row r="26949" spans="1:12" x14ac:dyDescent="0.3">
      <c r="A26949" t="s">
        <v>38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4">
        <v>149.87</v>
      </c>
      <c r="I26949" s="4">
        <v>149.87</v>
      </c>
      <c r="J26949" s="4">
        <v>136.79</v>
      </c>
      <c r="K26949">
        <v>4</v>
      </c>
      <c r="L26949" t="s">
        <v>3668</v>
      </c>
    </row>
    <row r="26950" spans="1:12" x14ac:dyDescent="0.3">
      <c r="A26950" t="s">
        <v>39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4">
        <v>48.59</v>
      </c>
      <c r="I26950" s="4">
        <v>48.59</v>
      </c>
      <c r="J26950" s="4">
        <v>35.96</v>
      </c>
      <c r="K26950">
        <v>1</v>
      </c>
      <c r="L26950" t="s">
        <v>3669</v>
      </c>
    </row>
    <row r="26951" spans="1:12" x14ac:dyDescent="0.3">
      <c r="A26951" t="s">
        <v>39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4">
        <v>818.7</v>
      </c>
      <c r="I26951" s="4">
        <v>818.7</v>
      </c>
      <c r="J26951" s="4">
        <v>747.2</v>
      </c>
      <c r="K26951">
        <v>1</v>
      </c>
      <c r="L26951" t="s">
        <v>3669</v>
      </c>
    </row>
    <row r="26952" spans="1:12" x14ac:dyDescent="0.3">
      <c r="A26952" t="s">
        <v>39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4">
        <v>158.43</v>
      </c>
      <c r="I26952" s="4">
        <v>158.43</v>
      </c>
      <c r="J26952" s="4">
        <v>144.59</v>
      </c>
      <c r="K26952">
        <v>1</v>
      </c>
      <c r="L26952" t="s">
        <v>3669</v>
      </c>
    </row>
    <row r="26953" spans="1:12" x14ac:dyDescent="0.3">
      <c r="A26953" t="s">
        <v>39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4">
        <v>1391.99</v>
      </c>
      <c r="I26953" s="4">
        <v>1391.99</v>
      </c>
      <c r="J26953" s="4">
        <v>1265.6199999999999</v>
      </c>
      <c r="K26953">
        <v>1</v>
      </c>
      <c r="L26953" t="s">
        <v>3669</v>
      </c>
    </row>
    <row r="26954" spans="1:12" x14ac:dyDescent="0.3">
      <c r="A26954" t="s">
        <v>39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4">
        <v>809.76</v>
      </c>
      <c r="I26954" s="4">
        <v>809.76</v>
      </c>
      <c r="J26954" s="4">
        <v>739.04</v>
      </c>
      <c r="K26954">
        <v>1</v>
      </c>
      <c r="L26954" t="s">
        <v>3669</v>
      </c>
    </row>
    <row r="26955" spans="1:12" x14ac:dyDescent="0.3">
      <c r="A26955" t="s">
        <v>40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4">
        <v>158.43</v>
      </c>
      <c r="I26955" s="4">
        <v>158.43</v>
      </c>
      <c r="J26955" s="4">
        <v>144.59</v>
      </c>
      <c r="K26955">
        <v>2</v>
      </c>
      <c r="L26955" t="s">
        <v>3670</v>
      </c>
    </row>
    <row r="26956" spans="1:12" x14ac:dyDescent="0.3">
      <c r="A26956" t="s">
        <v>40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4">
        <v>338.99</v>
      </c>
      <c r="I26956" s="4">
        <v>338.99</v>
      </c>
      <c r="J26956" s="4">
        <v>308.22000000000003</v>
      </c>
      <c r="K26956">
        <v>2</v>
      </c>
      <c r="L26956" t="s">
        <v>3670</v>
      </c>
    </row>
    <row r="26957" spans="1:12" x14ac:dyDescent="0.3">
      <c r="A26957" t="s">
        <v>40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4">
        <v>158.43</v>
      </c>
      <c r="I26957" s="4">
        <v>158.43</v>
      </c>
      <c r="J26957" s="4">
        <v>144.59</v>
      </c>
      <c r="K26957">
        <v>2</v>
      </c>
      <c r="L26957" t="s">
        <v>3670</v>
      </c>
    </row>
    <row r="26958" spans="1:12" x14ac:dyDescent="0.3">
      <c r="A26958" t="s">
        <v>40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4">
        <v>26.72</v>
      </c>
      <c r="I26958" s="4">
        <v>26.72</v>
      </c>
      <c r="J26958" s="4">
        <v>19.78</v>
      </c>
      <c r="K26958">
        <v>2</v>
      </c>
      <c r="L26958" t="s">
        <v>3670</v>
      </c>
    </row>
    <row r="26959" spans="1:12" x14ac:dyDescent="0.3">
      <c r="A26959" t="s">
        <v>40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4">
        <v>72.89</v>
      </c>
      <c r="I26959" s="4">
        <v>72.89</v>
      </c>
      <c r="J26959" s="4">
        <v>53.94</v>
      </c>
      <c r="K26959">
        <v>2</v>
      </c>
      <c r="L26959" t="s">
        <v>3670</v>
      </c>
    </row>
    <row r="26960" spans="1:12" x14ac:dyDescent="0.3">
      <c r="A26960" t="s">
        <v>40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4">
        <v>338.99</v>
      </c>
      <c r="I26960" s="4">
        <v>338.99</v>
      </c>
      <c r="J26960" s="4">
        <v>308.22000000000003</v>
      </c>
      <c r="K26960">
        <v>2</v>
      </c>
      <c r="L26960" t="s">
        <v>3670</v>
      </c>
    </row>
    <row r="26961" spans="1:12" x14ac:dyDescent="0.3">
      <c r="A26961" t="s">
        <v>40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4">
        <v>338.99</v>
      </c>
      <c r="I26961" s="4">
        <v>338.99</v>
      </c>
      <c r="J26961" s="4">
        <v>308.22000000000003</v>
      </c>
      <c r="K26961">
        <v>2</v>
      </c>
      <c r="L26961" t="s">
        <v>3670</v>
      </c>
    </row>
    <row r="26962" spans="1:12" x14ac:dyDescent="0.3">
      <c r="A26962" t="s">
        <v>40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4">
        <v>818.7</v>
      </c>
      <c r="I26962" s="4">
        <v>818.7</v>
      </c>
      <c r="J26962" s="4">
        <v>747.2</v>
      </c>
      <c r="K26962">
        <v>2</v>
      </c>
      <c r="L26962" t="s">
        <v>3670</v>
      </c>
    </row>
    <row r="26963" spans="1:12" x14ac:dyDescent="0.3">
      <c r="A26963" t="s">
        <v>40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4">
        <v>24.29</v>
      </c>
      <c r="I26963" s="4">
        <v>24.29</v>
      </c>
      <c r="J26963" s="4">
        <v>17.98</v>
      </c>
      <c r="K26963">
        <v>2</v>
      </c>
      <c r="L26963" t="s">
        <v>3670</v>
      </c>
    </row>
    <row r="26964" spans="1:12" x14ac:dyDescent="0.3">
      <c r="A26964" t="s">
        <v>40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4">
        <v>818.7</v>
      </c>
      <c r="I26964" s="4">
        <v>818.7</v>
      </c>
      <c r="J26964" s="4">
        <v>747.2</v>
      </c>
      <c r="K26964">
        <v>2</v>
      </c>
      <c r="L26964" t="s">
        <v>3670</v>
      </c>
    </row>
    <row r="26965" spans="1:12" x14ac:dyDescent="0.3">
      <c r="A26965" t="s">
        <v>40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4">
        <v>41.99</v>
      </c>
      <c r="I26965" s="4">
        <v>41.99</v>
      </c>
      <c r="J26965" s="4">
        <v>26.18</v>
      </c>
      <c r="K26965">
        <v>2</v>
      </c>
      <c r="L26965" t="s">
        <v>3670</v>
      </c>
    </row>
    <row r="26966" spans="1:12" x14ac:dyDescent="0.3">
      <c r="A26966" t="s">
        <v>3529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4">
        <v>419.46</v>
      </c>
      <c r="I26966" s="4">
        <v>419.46</v>
      </c>
      <c r="J26966" s="4">
        <v>413.15</v>
      </c>
      <c r="K26966">
        <v>3</v>
      </c>
      <c r="L26966" t="s">
        <v>3671</v>
      </c>
    </row>
    <row r="26967" spans="1:12" x14ac:dyDescent="0.3">
      <c r="A26967" t="s">
        <v>49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4">
        <v>419.46</v>
      </c>
      <c r="I26967" s="4">
        <v>419.46</v>
      </c>
      <c r="J26967" s="4">
        <v>413.15</v>
      </c>
      <c r="K26967">
        <v>3</v>
      </c>
      <c r="L26967" t="s">
        <v>3671</v>
      </c>
    </row>
    <row r="26968" spans="1:12" x14ac:dyDescent="0.3">
      <c r="A26968" t="s">
        <v>49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4">
        <v>419.46</v>
      </c>
      <c r="I26968" s="4">
        <v>419.46</v>
      </c>
      <c r="J26968" s="4">
        <v>413.15</v>
      </c>
      <c r="K26968">
        <v>3</v>
      </c>
      <c r="L26968" t="s">
        <v>3671</v>
      </c>
    </row>
    <row r="26969" spans="1:12" x14ac:dyDescent="0.3">
      <c r="A26969" t="s">
        <v>50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4">
        <v>419.46</v>
      </c>
      <c r="I26969" s="4">
        <v>419.46</v>
      </c>
      <c r="J26969" s="4">
        <v>413.15</v>
      </c>
      <c r="K26969">
        <v>3</v>
      </c>
      <c r="L26969" t="s">
        <v>3640</v>
      </c>
    </row>
    <row r="26970" spans="1:12" x14ac:dyDescent="0.3">
      <c r="A26970" t="s">
        <v>52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4">
        <v>419.46</v>
      </c>
      <c r="I26970" s="4">
        <v>419.46</v>
      </c>
      <c r="J26970" s="4">
        <v>413.15</v>
      </c>
      <c r="K26970">
        <v>3</v>
      </c>
      <c r="L26970" t="s">
        <v>3640</v>
      </c>
    </row>
    <row r="26971" spans="1:12" x14ac:dyDescent="0.3">
      <c r="A26971" t="s">
        <v>52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4">
        <v>419.46</v>
      </c>
      <c r="I26971" s="4">
        <v>419.46</v>
      </c>
      <c r="J26971" s="4">
        <v>413.15</v>
      </c>
      <c r="K26971">
        <v>3</v>
      </c>
      <c r="L26971" t="s">
        <v>3640</v>
      </c>
    </row>
    <row r="26972" spans="1:12" x14ac:dyDescent="0.3">
      <c r="A26972" t="s">
        <v>52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4">
        <v>419.46</v>
      </c>
      <c r="I26972" s="4">
        <v>419.46</v>
      </c>
      <c r="J26972" s="4">
        <v>413.15</v>
      </c>
      <c r="K26972">
        <v>3</v>
      </c>
      <c r="L26972" t="s">
        <v>3640</v>
      </c>
    </row>
    <row r="26973" spans="1:12" x14ac:dyDescent="0.3">
      <c r="A26973" t="s">
        <v>41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4">
        <v>419.46</v>
      </c>
      <c r="I26973" s="4">
        <v>419.46</v>
      </c>
      <c r="J26973" s="4">
        <v>413.15</v>
      </c>
      <c r="K26973">
        <v>3</v>
      </c>
      <c r="L26973" t="s">
        <v>3640</v>
      </c>
    </row>
    <row r="26974" spans="1:12" x14ac:dyDescent="0.3">
      <c r="A26974" t="s">
        <v>54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4">
        <v>419.46</v>
      </c>
      <c r="I26974" s="4">
        <v>419.46</v>
      </c>
      <c r="J26974" s="4">
        <v>413.15</v>
      </c>
      <c r="K26974">
        <v>3</v>
      </c>
      <c r="L26974" t="s">
        <v>3640</v>
      </c>
    </row>
    <row r="26975" spans="1:12" x14ac:dyDescent="0.3">
      <c r="A26975" t="s">
        <v>57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4">
        <v>419.46</v>
      </c>
      <c r="I26975" s="4">
        <v>419.46</v>
      </c>
      <c r="J26975" s="4">
        <v>413.15</v>
      </c>
      <c r="K26975">
        <v>3</v>
      </c>
      <c r="L26975" t="s">
        <v>3652</v>
      </c>
    </row>
    <row r="26976" spans="1:12" x14ac:dyDescent="0.3">
      <c r="A26976" t="s">
        <v>3530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4">
        <v>419.46</v>
      </c>
      <c r="I26976" s="4">
        <v>419.46</v>
      </c>
      <c r="J26976" s="4">
        <v>413.15</v>
      </c>
      <c r="K26976">
        <v>4</v>
      </c>
      <c r="L26976" t="s">
        <v>3672</v>
      </c>
    </row>
    <row r="26977" spans="1:12" x14ac:dyDescent="0.3">
      <c r="A26977" t="s">
        <v>59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4">
        <v>419.46</v>
      </c>
      <c r="I26977" s="4">
        <v>419.46</v>
      </c>
      <c r="J26977" s="4">
        <v>413.15</v>
      </c>
      <c r="K26977">
        <v>4</v>
      </c>
      <c r="L26977" t="s">
        <v>3672</v>
      </c>
    </row>
    <row r="26978" spans="1:12" x14ac:dyDescent="0.3">
      <c r="A26978" t="s">
        <v>59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4">
        <v>419.46</v>
      </c>
      <c r="I26978" s="4">
        <v>419.46</v>
      </c>
      <c r="J26978" s="4">
        <v>413.15</v>
      </c>
      <c r="K26978">
        <v>4</v>
      </c>
      <c r="L26978" t="s">
        <v>3672</v>
      </c>
    </row>
    <row r="26979" spans="1:12" x14ac:dyDescent="0.3">
      <c r="A26979" t="s">
        <v>61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4">
        <v>419.46</v>
      </c>
      <c r="I26979" s="4">
        <v>419.46</v>
      </c>
      <c r="J26979" s="4">
        <v>413.15</v>
      </c>
      <c r="K26979">
        <v>4</v>
      </c>
      <c r="L26979" t="s">
        <v>3641</v>
      </c>
    </row>
    <row r="26980" spans="1:12" x14ac:dyDescent="0.3">
      <c r="A26980" t="s">
        <v>42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4">
        <v>419.46</v>
      </c>
      <c r="I26980" s="4">
        <v>419.46</v>
      </c>
      <c r="J26980" s="4">
        <v>413.15</v>
      </c>
      <c r="K26980">
        <v>4</v>
      </c>
      <c r="L26980" t="s">
        <v>3641</v>
      </c>
    </row>
    <row r="26981" spans="1:12" x14ac:dyDescent="0.3">
      <c r="A26981" t="s">
        <v>42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4">
        <v>419.46</v>
      </c>
      <c r="I26981" s="4">
        <v>419.46</v>
      </c>
      <c r="J26981" s="4">
        <v>413.15</v>
      </c>
      <c r="K26981">
        <v>4</v>
      </c>
      <c r="L26981" t="s">
        <v>3641</v>
      </c>
    </row>
    <row r="26982" spans="1:12" x14ac:dyDescent="0.3">
      <c r="A26982" t="s">
        <v>63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4">
        <v>419.46</v>
      </c>
      <c r="I26982" s="4">
        <v>419.46</v>
      </c>
      <c r="J26982" s="4">
        <v>413.15</v>
      </c>
      <c r="K26982">
        <v>4</v>
      </c>
      <c r="L26982" t="s">
        <v>3641</v>
      </c>
    </row>
    <row r="26983" spans="1:12" x14ac:dyDescent="0.3">
      <c r="A26983" t="s">
        <v>63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4">
        <v>419.46</v>
      </c>
      <c r="I26983" s="4">
        <v>419.46</v>
      </c>
      <c r="J26983" s="4">
        <v>413.15</v>
      </c>
      <c r="K26983">
        <v>4</v>
      </c>
      <c r="L26983" t="s">
        <v>3641</v>
      </c>
    </row>
    <row r="26984" spans="1:12" x14ac:dyDescent="0.3">
      <c r="A26984" t="s">
        <v>63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4">
        <v>419.46</v>
      </c>
      <c r="I26984" s="4">
        <v>419.46</v>
      </c>
      <c r="J26984" s="4">
        <v>413.15</v>
      </c>
      <c r="K26984">
        <v>4</v>
      </c>
      <c r="L26984" t="s">
        <v>3641</v>
      </c>
    </row>
    <row r="26985" spans="1:12" x14ac:dyDescent="0.3">
      <c r="A26985" t="s">
        <v>3531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4">
        <v>419.46</v>
      </c>
      <c r="I26985" s="4">
        <v>419.46</v>
      </c>
      <c r="J26985" s="4">
        <v>413.15</v>
      </c>
      <c r="K26985">
        <v>4</v>
      </c>
      <c r="L26985" t="s">
        <v>3641</v>
      </c>
    </row>
    <row r="26986" spans="1:12" x14ac:dyDescent="0.3">
      <c r="A26986" t="s">
        <v>66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4">
        <v>419.46</v>
      </c>
      <c r="I26986" s="4">
        <v>419.46</v>
      </c>
      <c r="J26986" s="4">
        <v>413.15</v>
      </c>
      <c r="K26986">
        <v>4</v>
      </c>
      <c r="L26986" t="s">
        <v>3641</v>
      </c>
    </row>
    <row r="26987" spans="1:12" x14ac:dyDescent="0.3">
      <c r="A26987" t="s">
        <v>66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4">
        <v>419.46</v>
      </c>
      <c r="I26987" s="4">
        <v>419.46</v>
      </c>
      <c r="J26987" s="4">
        <v>413.15</v>
      </c>
      <c r="K26987">
        <v>4</v>
      </c>
      <c r="L26987" t="s">
        <v>3641</v>
      </c>
    </row>
    <row r="26988" spans="1:12" x14ac:dyDescent="0.3">
      <c r="A26988" t="s">
        <v>66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4">
        <v>419.46</v>
      </c>
      <c r="I26988" s="4">
        <v>419.46</v>
      </c>
      <c r="J26988" s="4">
        <v>413.15</v>
      </c>
      <c r="K26988">
        <v>4</v>
      </c>
      <c r="L26988" t="s">
        <v>3641</v>
      </c>
    </row>
    <row r="26989" spans="1:12" x14ac:dyDescent="0.3">
      <c r="A26989" t="s">
        <v>66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4">
        <v>419.46</v>
      </c>
      <c r="I26989" s="4">
        <v>419.46</v>
      </c>
      <c r="J26989" s="4">
        <v>413.15</v>
      </c>
      <c r="K26989">
        <v>4</v>
      </c>
      <c r="L26989" t="s">
        <v>3641</v>
      </c>
    </row>
    <row r="26990" spans="1:12" x14ac:dyDescent="0.3">
      <c r="A26990" t="s">
        <v>66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4">
        <v>419.46</v>
      </c>
      <c r="I26990" s="4">
        <v>419.46</v>
      </c>
      <c r="J26990" s="4">
        <v>413.15</v>
      </c>
      <c r="K26990">
        <v>4</v>
      </c>
      <c r="L26990" t="s">
        <v>3641</v>
      </c>
    </row>
    <row r="26991" spans="1:12" x14ac:dyDescent="0.3">
      <c r="A26991" t="s">
        <v>67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4">
        <v>419.46</v>
      </c>
      <c r="I26991" s="4">
        <v>419.46</v>
      </c>
      <c r="J26991" s="4">
        <v>413.15</v>
      </c>
      <c r="K26991">
        <v>4</v>
      </c>
      <c r="L26991" t="s">
        <v>3653</v>
      </c>
    </row>
    <row r="26992" spans="1:12" x14ac:dyDescent="0.3">
      <c r="A26992" t="s">
        <v>68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4">
        <v>419.46</v>
      </c>
      <c r="I26992" s="4">
        <v>419.46</v>
      </c>
      <c r="J26992" s="4">
        <v>413.15</v>
      </c>
      <c r="K26992">
        <v>4</v>
      </c>
      <c r="L26992" t="s">
        <v>3653</v>
      </c>
    </row>
    <row r="26993" spans="1:12" x14ac:dyDescent="0.3">
      <c r="A26993" t="s">
        <v>3490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4">
        <v>419.46</v>
      </c>
      <c r="I26993" s="4">
        <v>419.46</v>
      </c>
      <c r="J26993" s="4">
        <v>413.15</v>
      </c>
      <c r="K26993">
        <v>4</v>
      </c>
      <c r="L26993" t="s">
        <v>3653</v>
      </c>
    </row>
    <row r="26994" spans="1:12" x14ac:dyDescent="0.3">
      <c r="A26994" t="s">
        <v>3532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4">
        <v>419.46</v>
      </c>
      <c r="I26994" s="4">
        <v>419.46</v>
      </c>
      <c r="J26994" s="4">
        <v>413.15</v>
      </c>
      <c r="K26994">
        <v>1</v>
      </c>
      <c r="L26994" t="s">
        <v>3673</v>
      </c>
    </row>
    <row r="26995" spans="1:12" x14ac:dyDescent="0.3">
      <c r="A26995" t="s">
        <v>71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4">
        <v>419.46</v>
      </c>
      <c r="I26995" s="4">
        <v>419.46</v>
      </c>
      <c r="J26995" s="4">
        <v>413.15</v>
      </c>
      <c r="K26995">
        <v>1</v>
      </c>
      <c r="L26995" t="s">
        <v>3673</v>
      </c>
    </row>
    <row r="26996" spans="1:12" x14ac:dyDescent="0.3">
      <c r="A26996" t="s">
        <v>71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4">
        <v>419.46</v>
      </c>
      <c r="I26996" s="4">
        <v>419.46</v>
      </c>
      <c r="J26996" s="4">
        <v>413.15</v>
      </c>
      <c r="K26996">
        <v>1</v>
      </c>
      <c r="L26996" t="s">
        <v>3673</v>
      </c>
    </row>
    <row r="26997" spans="1:12" x14ac:dyDescent="0.3">
      <c r="A26997" t="s">
        <v>3533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4">
        <v>419.46</v>
      </c>
      <c r="I26997" s="4">
        <v>419.46</v>
      </c>
      <c r="J26997" s="4">
        <v>413.15</v>
      </c>
      <c r="K26997">
        <v>1</v>
      </c>
      <c r="L26997" t="s">
        <v>3673</v>
      </c>
    </row>
    <row r="26998" spans="1:12" x14ac:dyDescent="0.3">
      <c r="A26998" t="s">
        <v>72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4">
        <v>419.46</v>
      </c>
      <c r="I26998" s="4">
        <v>419.46</v>
      </c>
      <c r="J26998" s="4">
        <v>413.15</v>
      </c>
      <c r="K26998">
        <v>1</v>
      </c>
      <c r="L26998" t="s">
        <v>3642</v>
      </c>
    </row>
    <row r="26999" spans="1:12" x14ac:dyDescent="0.3">
      <c r="A26999" t="s">
        <v>74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4">
        <v>419.46</v>
      </c>
      <c r="I26999" s="4">
        <v>419.46</v>
      </c>
      <c r="J26999" s="4">
        <v>413.15</v>
      </c>
      <c r="K26999">
        <v>1</v>
      </c>
      <c r="L26999" t="s">
        <v>3642</v>
      </c>
    </row>
    <row r="27000" spans="1:12" x14ac:dyDescent="0.3">
      <c r="A27000" t="s">
        <v>74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4">
        <v>419.46</v>
      </c>
      <c r="I27000" s="4">
        <v>419.46</v>
      </c>
      <c r="J27000" s="4">
        <v>413.15</v>
      </c>
      <c r="K27000">
        <v>1</v>
      </c>
      <c r="L27000" t="s">
        <v>3642</v>
      </c>
    </row>
    <row r="27001" spans="1:12" x14ac:dyDescent="0.3">
      <c r="A27001" t="s">
        <v>74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4">
        <v>419.46</v>
      </c>
      <c r="I27001" s="4">
        <v>419.46</v>
      </c>
      <c r="J27001" s="4">
        <v>413.15</v>
      </c>
      <c r="K27001">
        <v>1</v>
      </c>
      <c r="L27001" t="s">
        <v>3642</v>
      </c>
    </row>
    <row r="27002" spans="1:12" x14ac:dyDescent="0.3">
      <c r="A27002" t="s">
        <v>74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4">
        <v>419.46</v>
      </c>
      <c r="I27002" s="4">
        <v>419.46</v>
      </c>
      <c r="J27002" s="4">
        <v>413.15</v>
      </c>
      <c r="K27002">
        <v>1</v>
      </c>
      <c r="L27002" t="s">
        <v>3642</v>
      </c>
    </row>
    <row r="27003" spans="1:12" x14ac:dyDescent="0.3">
      <c r="A27003" t="s">
        <v>74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4">
        <v>419.46</v>
      </c>
      <c r="I27003" s="4">
        <v>419.46</v>
      </c>
      <c r="J27003" s="4">
        <v>413.15</v>
      </c>
      <c r="K27003">
        <v>1</v>
      </c>
      <c r="L27003" t="s">
        <v>3642</v>
      </c>
    </row>
    <row r="27004" spans="1:12" x14ac:dyDescent="0.3">
      <c r="A27004" t="s">
        <v>74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4">
        <v>419.46</v>
      </c>
      <c r="I27004" s="4">
        <v>419.46</v>
      </c>
      <c r="J27004" s="4">
        <v>413.15</v>
      </c>
      <c r="K27004">
        <v>1</v>
      </c>
      <c r="L27004" t="s">
        <v>3642</v>
      </c>
    </row>
    <row r="27005" spans="1:12" x14ac:dyDescent="0.3">
      <c r="A27005" t="s">
        <v>77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4">
        <v>419.46</v>
      </c>
      <c r="I27005" s="4">
        <v>419.46</v>
      </c>
      <c r="J27005" s="4">
        <v>413.15</v>
      </c>
      <c r="K27005">
        <v>1</v>
      </c>
      <c r="L27005" t="s">
        <v>3642</v>
      </c>
    </row>
    <row r="27006" spans="1:12" x14ac:dyDescent="0.3">
      <c r="A27006" t="s">
        <v>77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4">
        <v>419.46</v>
      </c>
      <c r="I27006" s="4">
        <v>419.46</v>
      </c>
      <c r="J27006" s="4">
        <v>413.15</v>
      </c>
      <c r="K27006">
        <v>1</v>
      </c>
      <c r="L27006" t="s">
        <v>3642</v>
      </c>
    </row>
    <row r="27007" spans="1:12" x14ac:dyDescent="0.3">
      <c r="A27007" t="s">
        <v>78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4">
        <v>419.46</v>
      </c>
      <c r="I27007" s="4">
        <v>419.46</v>
      </c>
      <c r="J27007" s="4">
        <v>413.15</v>
      </c>
      <c r="K27007">
        <v>1</v>
      </c>
      <c r="L27007" t="s">
        <v>3642</v>
      </c>
    </row>
    <row r="27008" spans="1:12" x14ac:dyDescent="0.3">
      <c r="A27008" t="s">
        <v>78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4">
        <v>419.46</v>
      </c>
      <c r="I27008" s="4">
        <v>419.46</v>
      </c>
      <c r="J27008" s="4">
        <v>413.15</v>
      </c>
      <c r="K27008">
        <v>1</v>
      </c>
      <c r="L27008" t="s">
        <v>3642</v>
      </c>
    </row>
    <row r="27009" spans="1:12" x14ac:dyDescent="0.3">
      <c r="A27009" t="s">
        <v>78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4">
        <v>419.46</v>
      </c>
      <c r="I27009" s="4">
        <v>419.46</v>
      </c>
      <c r="J27009" s="4">
        <v>413.15</v>
      </c>
      <c r="K27009">
        <v>1</v>
      </c>
      <c r="L27009" t="s">
        <v>3642</v>
      </c>
    </row>
    <row r="27010" spans="1:12" x14ac:dyDescent="0.3">
      <c r="A27010" t="s">
        <v>80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4">
        <v>419.46</v>
      </c>
      <c r="I27010" s="4">
        <v>419.46</v>
      </c>
      <c r="J27010" s="4">
        <v>413.15</v>
      </c>
      <c r="K27010">
        <v>1</v>
      </c>
      <c r="L27010" t="s">
        <v>3654</v>
      </c>
    </row>
    <row r="27011" spans="1:12" x14ac:dyDescent="0.3">
      <c r="A27011" t="s">
        <v>80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4">
        <v>419.46</v>
      </c>
      <c r="I27011" s="4">
        <v>419.46</v>
      </c>
      <c r="J27011" s="4">
        <v>413.15</v>
      </c>
      <c r="K27011">
        <v>1</v>
      </c>
      <c r="L27011" t="s">
        <v>3654</v>
      </c>
    </row>
    <row r="27012" spans="1:12" x14ac:dyDescent="0.3">
      <c r="A27012" t="s">
        <v>82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4">
        <v>419.46</v>
      </c>
      <c r="I27012" s="4">
        <v>419.46</v>
      </c>
      <c r="J27012" s="4">
        <v>413.15</v>
      </c>
      <c r="K27012">
        <v>2</v>
      </c>
      <c r="L27012" t="s">
        <v>3674</v>
      </c>
    </row>
    <row r="27013" spans="1:12" x14ac:dyDescent="0.3">
      <c r="A27013" t="s">
        <v>3493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4">
        <v>419.46</v>
      </c>
      <c r="I27013" s="4">
        <v>419.46</v>
      </c>
      <c r="J27013" s="4">
        <v>413.15</v>
      </c>
      <c r="K27013">
        <v>2</v>
      </c>
      <c r="L27013" t="s">
        <v>3643</v>
      </c>
    </row>
    <row r="27014" spans="1:12" x14ac:dyDescent="0.3">
      <c r="A27014" t="s">
        <v>3493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4">
        <v>419.46</v>
      </c>
      <c r="I27014" s="4">
        <v>419.46</v>
      </c>
      <c r="J27014" s="4">
        <v>413.15</v>
      </c>
      <c r="K27014">
        <v>2</v>
      </c>
      <c r="L27014" t="s">
        <v>3643</v>
      </c>
    </row>
    <row r="27015" spans="1:12" x14ac:dyDescent="0.3">
      <c r="A27015" t="s">
        <v>3493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4">
        <v>419.46</v>
      </c>
      <c r="I27015" s="4">
        <v>419.46</v>
      </c>
      <c r="J27015" s="4">
        <v>413.15</v>
      </c>
      <c r="K27015">
        <v>2</v>
      </c>
      <c r="L27015" t="s">
        <v>3643</v>
      </c>
    </row>
    <row r="27016" spans="1:12" x14ac:dyDescent="0.3">
      <c r="A27016" t="s">
        <v>3493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4">
        <v>419.46</v>
      </c>
      <c r="I27016" s="4">
        <v>419.46</v>
      </c>
      <c r="J27016" s="4">
        <v>413.15</v>
      </c>
      <c r="K27016">
        <v>2</v>
      </c>
      <c r="L27016" t="s">
        <v>3643</v>
      </c>
    </row>
    <row r="27017" spans="1:12" x14ac:dyDescent="0.3">
      <c r="A27017" t="s">
        <v>44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4">
        <v>419.46</v>
      </c>
      <c r="I27017" s="4">
        <v>419.46</v>
      </c>
      <c r="J27017" s="4">
        <v>413.15</v>
      </c>
      <c r="K27017">
        <v>2</v>
      </c>
      <c r="L27017" t="s">
        <v>3643</v>
      </c>
    </row>
    <row r="27018" spans="1:12" x14ac:dyDescent="0.3">
      <c r="A27018" t="s">
        <v>44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4">
        <v>419.46</v>
      </c>
      <c r="I27018" s="4">
        <v>419.46</v>
      </c>
      <c r="J27018" s="4">
        <v>413.15</v>
      </c>
      <c r="K27018">
        <v>2</v>
      </c>
      <c r="L27018" t="s">
        <v>3643</v>
      </c>
    </row>
    <row r="27019" spans="1:12" x14ac:dyDescent="0.3">
      <c r="A27019" t="s">
        <v>83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4">
        <v>419.46</v>
      </c>
      <c r="I27019" s="4">
        <v>419.46</v>
      </c>
      <c r="J27019" s="4">
        <v>413.15</v>
      </c>
      <c r="K27019">
        <v>2</v>
      </c>
      <c r="L27019" t="s">
        <v>3643</v>
      </c>
    </row>
    <row r="27020" spans="1:12" x14ac:dyDescent="0.3">
      <c r="A27020" t="s">
        <v>83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4">
        <v>419.46</v>
      </c>
      <c r="I27020" s="4">
        <v>419.46</v>
      </c>
      <c r="J27020" s="4">
        <v>413.15</v>
      </c>
      <c r="K27020">
        <v>2</v>
      </c>
      <c r="L27020" t="s">
        <v>3643</v>
      </c>
    </row>
    <row r="27021" spans="1:12" x14ac:dyDescent="0.3">
      <c r="A27021" t="s">
        <v>83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4">
        <v>419.46</v>
      </c>
      <c r="I27021" s="4">
        <v>419.46</v>
      </c>
      <c r="J27021" s="4">
        <v>413.15</v>
      </c>
      <c r="K27021">
        <v>2</v>
      </c>
      <c r="L27021" t="s">
        <v>3643</v>
      </c>
    </row>
    <row r="27022" spans="1:12" x14ac:dyDescent="0.3">
      <c r="A27022" t="s">
        <v>83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4">
        <v>419.46</v>
      </c>
      <c r="I27022" s="4">
        <v>419.46</v>
      </c>
      <c r="J27022" s="4">
        <v>413.15</v>
      </c>
      <c r="K27022">
        <v>2</v>
      </c>
      <c r="L27022" t="s">
        <v>3643</v>
      </c>
    </row>
    <row r="27023" spans="1:12" x14ac:dyDescent="0.3">
      <c r="A27023" t="s">
        <v>83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4">
        <v>419.46</v>
      </c>
      <c r="I27023" s="4">
        <v>419.46</v>
      </c>
      <c r="J27023" s="4">
        <v>413.15</v>
      </c>
      <c r="K27023">
        <v>2</v>
      </c>
      <c r="L27023" t="s">
        <v>3643</v>
      </c>
    </row>
    <row r="27024" spans="1:12" x14ac:dyDescent="0.3">
      <c r="A27024" t="s">
        <v>83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4">
        <v>419.46</v>
      </c>
      <c r="I27024" s="4">
        <v>419.46</v>
      </c>
      <c r="J27024" s="4">
        <v>413.15</v>
      </c>
      <c r="K27024">
        <v>2</v>
      </c>
      <c r="L27024" t="s">
        <v>3643</v>
      </c>
    </row>
    <row r="27025" spans="1:12" x14ac:dyDescent="0.3">
      <c r="A27025" t="s">
        <v>83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4">
        <v>419.46</v>
      </c>
      <c r="I27025" s="4">
        <v>419.46</v>
      </c>
      <c r="J27025" s="4">
        <v>413.15</v>
      </c>
      <c r="K27025">
        <v>2</v>
      </c>
      <c r="L27025" t="s">
        <v>3643</v>
      </c>
    </row>
    <row r="27026" spans="1:12" x14ac:dyDescent="0.3">
      <c r="A27026" t="s">
        <v>86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4">
        <v>419.46</v>
      </c>
      <c r="I27026" s="4">
        <v>419.46</v>
      </c>
      <c r="J27026" s="4">
        <v>413.15</v>
      </c>
      <c r="K27026">
        <v>2</v>
      </c>
      <c r="L27026" t="s">
        <v>3643</v>
      </c>
    </row>
    <row r="27027" spans="1:12" x14ac:dyDescent="0.3">
      <c r="A27027" t="s">
        <v>88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4">
        <v>419.46</v>
      </c>
      <c r="I27027" s="4">
        <v>419.46</v>
      </c>
      <c r="J27027" s="4">
        <v>413.15</v>
      </c>
      <c r="K27027">
        <v>2</v>
      </c>
      <c r="L27027" t="s">
        <v>3643</v>
      </c>
    </row>
    <row r="27028" spans="1:12" x14ac:dyDescent="0.3">
      <c r="A27028" t="s">
        <v>88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4">
        <v>419.46</v>
      </c>
      <c r="I27028" s="4">
        <v>419.46</v>
      </c>
      <c r="J27028" s="4">
        <v>413.15</v>
      </c>
      <c r="K27028">
        <v>2</v>
      </c>
      <c r="L27028" t="s">
        <v>3643</v>
      </c>
    </row>
    <row r="27029" spans="1:12" x14ac:dyDescent="0.3">
      <c r="A27029" t="s">
        <v>88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4">
        <v>419.46</v>
      </c>
      <c r="I27029" s="4">
        <v>419.46</v>
      </c>
      <c r="J27029" s="4">
        <v>413.15</v>
      </c>
      <c r="K27029">
        <v>2</v>
      </c>
      <c r="L27029" t="s">
        <v>3643</v>
      </c>
    </row>
    <row r="27030" spans="1:12" x14ac:dyDescent="0.3">
      <c r="A27030" t="s">
        <v>88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4">
        <v>419.46</v>
      </c>
      <c r="I27030" s="4">
        <v>419.46</v>
      </c>
      <c r="J27030" s="4">
        <v>413.15</v>
      </c>
      <c r="K27030">
        <v>2</v>
      </c>
      <c r="L27030" t="s">
        <v>3643</v>
      </c>
    </row>
    <row r="27031" spans="1:12" x14ac:dyDescent="0.3">
      <c r="A27031" t="s">
        <v>88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4">
        <v>419.46</v>
      </c>
      <c r="I27031" s="4">
        <v>419.46</v>
      </c>
      <c r="J27031" s="4">
        <v>413.15</v>
      </c>
      <c r="K27031">
        <v>2</v>
      </c>
      <c r="L27031" t="s">
        <v>3643</v>
      </c>
    </row>
    <row r="27032" spans="1:12" x14ac:dyDescent="0.3">
      <c r="A27032" t="s">
        <v>3534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4">
        <v>419.46</v>
      </c>
      <c r="I27032" s="4">
        <v>419.46</v>
      </c>
      <c r="J27032" s="4">
        <v>413.15</v>
      </c>
      <c r="K27032">
        <v>2</v>
      </c>
      <c r="L27032" t="s">
        <v>3655</v>
      </c>
    </row>
    <row r="27033" spans="1:12" x14ac:dyDescent="0.3">
      <c r="A27033" t="s">
        <v>89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4">
        <v>419.46</v>
      </c>
      <c r="I27033" s="4">
        <v>419.46</v>
      </c>
      <c r="J27033" s="4">
        <v>413.15</v>
      </c>
      <c r="K27033">
        <v>2</v>
      </c>
      <c r="L27033" t="s">
        <v>3655</v>
      </c>
    </row>
    <row r="27034" spans="1:12" x14ac:dyDescent="0.3">
      <c r="A27034" t="s">
        <v>10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4">
        <v>2039.99</v>
      </c>
      <c r="I27034" s="4">
        <v>2039.99</v>
      </c>
      <c r="J27034" s="4">
        <v>1912.15</v>
      </c>
      <c r="K27034">
        <v>3</v>
      </c>
      <c r="L27034" t="s">
        <v>3640</v>
      </c>
    </row>
    <row r="27035" spans="1:12" x14ac:dyDescent="0.3">
      <c r="A27035" t="s">
        <v>11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4">
        <v>5.7</v>
      </c>
      <c r="I27035" s="4">
        <v>5.7</v>
      </c>
      <c r="J27035" s="4">
        <v>3.4</v>
      </c>
      <c r="K27035">
        <v>4</v>
      </c>
      <c r="L27035" t="s">
        <v>3641</v>
      </c>
    </row>
    <row r="27036" spans="1:12" x14ac:dyDescent="0.3">
      <c r="A27036" t="s">
        <v>11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4">
        <v>714.7</v>
      </c>
      <c r="I27036" s="4">
        <v>714.7</v>
      </c>
      <c r="J27036" s="4">
        <v>617.03</v>
      </c>
      <c r="K27036">
        <v>4</v>
      </c>
      <c r="L27036" t="s">
        <v>3641</v>
      </c>
    </row>
    <row r="27037" spans="1:12" x14ac:dyDescent="0.3">
      <c r="A27037" t="s">
        <v>11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4">
        <v>20.190000000000001</v>
      </c>
      <c r="I27037" s="4">
        <v>20.190000000000001</v>
      </c>
      <c r="J27037" s="4">
        <v>12.03</v>
      </c>
      <c r="K27037">
        <v>4</v>
      </c>
      <c r="L27037" t="s">
        <v>3641</v>
      </c>
    </row>
    <row r="27038" spans="1:12" x14ac:dyDescent="0.3">
      <c r="A27038" t="s">
        <v>11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4">
        <v>28.84</v>
      </c>
      <c r="I27038" s="4">
        <v>28.84</v>
      </c>
      <c r="J27038" s="4">
        <v>31.72</v>
      </c>
      <c r="K27038">
        <v>4</v>
      </c>
      <c r="L27038" t="s">
        <v>3641</v>
      </c>
    </row>
    <row r="27039" spans="1:12" x14ac:dyDescent="0.3">
      <c r="A27039" t="s">
        <v>12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4">
        <v>2024.99</v>
      </c>
      <c r="I27039" s="4">
        <v>2024.99</v>
      </c>
      <c r="J27039" s="4">
        <v>1898.09</v>
      </c>
      <c r="K27039">
        <v>1</v>
      </c>
      <c r="L27039" t="s">
        <v>3642</v>
      </c>
    </row>
    <row r="27040" spans="1:12" x14ac:dyDescent="0.3">
      <c r="A27040" t="s">
        <v>13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4">
        <v>714.7</v>
      </c>
      <c r="I27040" s="4">
        <v>714.7</v>
      </c>
      <c r="J27040" s="4">
        <v>617.03</v>
      </c>
      <c r="K27040">
        <v>2</v>
      </c>
      <c r="L27040" t="s">
        <v>3643</v>
      </c>
    </row>
    <row r="27041" spans="1:12" x14ac:dyDescent="0.3">
      <c r="A27041" t="s">
        <v>13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4">
        <v>722.59</v>
      </c>
      <c r="I27041" s="4">
        <v>722.59</v>
      </c>
      <c r="J27041" s="4">
        <v>623.84</v>
      </c>
      <c r="K27041">
        <v>2</v>
      </c>
      <c r="L27041" t="s">
        <v>3643</v>
      </c>
    </row>
    <row r="27042" spans="1:12" x14ac:dyDescent="0.3">
      <c r="A27042" t="s">
        <v>14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4">
        <v>5.19</v>
      </c>
      <c r="I27042" s="4">
        <v>5.19</v>
      </c>
      <c r="J27042" s="4">
        <v>5.23</v>
      </c>
      <c r="K27042">
        <v>3</v>
      </c>
      <c r="L27042" t="s">
        <v>3644</v>
      </c>
    </row>
    <row r="27043" spans="1:12" x14ac:dyDescent="0.3">
      <c r="A27043" t="s">
        <v>14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4">
        <v>736.15</v>
      </c>
      <c r="I27043" s="4">
        <v>736.15</v>
      </c>
      <c r="J27043" s="4">
        <v>653.70000000000005</v>
      </c>
      <c r="K27043">
        <v>3</v>
      </c>
      <c r="L27043" t="s">
        <v>3644</v>
      </c>
    </row>
    <row r="27044" spans="1:12" x14ac:dyDescent="0.3">
      <c r="A27044" t="s">
        <v>14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4">
        <v>53.99</v>
      </c>
      <c r="I27044" s="4">
        <v>53.99</v>
      </c>
      <c r="J27044" s="4">
        <v>37.119999999999997</v>
      </c>
      <c r="K27044">
        <v>3</v>
      </c>
      <c r="L27044" t="s">
        <v>3644</v>
      </c>
    </row>
    <row r="27045" spans="1:12" x14ac:dyDescent="0.3">
      <c r="A27045" t="s">
        <v>14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4">
        <v>33.770000000000003</v>
      </c>
      <c r="I27045" s="4">
        <v>33.770000000000003</v>
      </c>
      <c r="J27045" s="4">
        <v>24.99</v>
      </c>
      <c r="K27045">
        <v>3</v>
      </c>
      <c r="L27045" t="s">
        <v>3644</v>
      </c>
    </row>
    <row r="27046" spans="1:12" x14ac:dyDescent="0.3">
      <c r="A27046" t="s">
        <v>15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4">
        <v>52.65</v>
      </c>
      <c r="I27046" s="4">
        <v>52.65</v>
      </c>
      <c r="J27046" s="4">
        <v>38.96</v>
      </c>
      <c r="K27046">
        <v>4</v>
      </c>
      <c r="L27046" t="s">
        <v>3645</v>
      </c>
    </row>
    <row r="27047" spans="1:12" x14ac:dyDescent="0.3">
      <c r="A27047" t="s">
        <v>15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4">
        <v>1242.8499999999999</v>
      </c>
      <c r="I27047" s="4">
        <v>1242.8499999999999</v>
      </c>
      <c r="J27047" s="4">
        <v>1117.8599999999999</v>
      </c>
      <c r="K27047">
        <v>4</v>
      </c>
      <c r="L27047" t="s">
        <v>3645</v>
      </c>
    </row>
    <row r="27048" spans="1:12" x14ac:dyDescent="0.3">
      <c r="A27048" t="s">
        <v>15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4">
        <v>647.99</v>
      </c>
      <c r="I27048" s="4">
        <v>647.99</v>
      </c>
      <c r="J27048" s="4">
        <v>598.44000000000005</v>
      </c>
      <c r="K27048">
        <v>4</v>
      </c>
      <c r="L27048" t="s">
        <v>3645</v>
      </c>
    </row>
    <row r="27049" spans="1:12" x14ac:dyDescent="0.3">
      <c r="A27049" t="s">
        <v>15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4">
        <v>33.770000000000003</v>
      </c>
      <c r="I27049" s="4">
        <v>33.770000000000003</v>
      </c>
      <c r="J27049" s="4">
        <v>24.99</v>
      </c>
      <c r="K27049">
        <v>4</v>
      </c>
      <c r="L27049" t="s">
        <v>3645</v>
      </c>
    </row>
    <row r="27050" spans="1:12" x14ac:dyDescent="0.3">
      <c r="A27050" t="s">
        <v>16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4">
        <v>20.190000000000001</v>
      </c>
      <c r="I27050" s="4">
        <v>20.190000000000001</v>
      </c>
      <c r="J27050" s="4">
        <v>13.88</v>
      </c>
      <c r="K27050">
        <v>1</v>
      </c>
      <c r="L27050" t="s">
        <v>3646</v>
      </c>
    </row>
    <row r="27051" spans="1:12" x14ac:dyDescent="0.3">
      <c r="A27051" t="s">
        <v>16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4">
        <v>647.99</v>
      </c>
      <c r="I27051" s="4">
        <v>647.99</v>
      </c>
      <c r="J27051" s="4">
        <v>598.44000000000005</v>
      </c>
      <c r="K27051">
        <v>1</v>
      </c>
      <c r="L27051" t="s">
        <v>3646</v>
      </c>
    </row>
    <row r="27052" spans="1:12" x14ac:dyDescent="0.3">
      <c r="A27052" t="s">
        <v>16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4">
        <v>53.99</v>
      </c>
      <c r="I27052" s="4">
        <v>53.99</v>
      </c>
      <c r="J27052" s="4">
        <v>37.119999999999997</v>
      </c>
      <c r="K27052">
        <v>1</v>
      </c>
      <c r="L27052" t="s">
        <v>3646</v>
      </c>
    </row>
    <row r="27053" spans="1:12" x14ac:dyDescent="0.3">
      <c r="A27053" t="s">
        <v>16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4">
        <v>1242.8499999999999</v>
      </c>
      <c r="I27053" s="4">
        <v>1242.8499999999999</v>
      </c>
      <c r="J27053" s="4">
        <v>1117.8599999999999</v>
      </c>
      <c r="K27053">
        <v>1</v>
      </c>
      <c r="L27053" t="s">
        <v>3646</v>
      </c>
    </row>
    <row r="27054" spans="1:12" x14ac:dyDescent="0.3">
      <c r="A27054" t="s">
        <v>17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4">
        <v>36.450000000000003</v>
      </c>
      <c r="I27054" s="4">
        <v>36.450000000000003</v>
      </c>
      <c r="J27054" s="4">
        <v>26.97</v>
      </c>
      <c r="K27054">
        <v>2</v>
      </c>
      <c r="L27054" t="s">
        <v>3647</v>
      </c>
    </row>
    <row r="27055" spans="1:12" x14ac:dyDescent="0.3">
      <c r="A27055" t="s">
        <v>17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4">
        <v>53.99</v>
      </c>
      <c r="I27055" s="4">
        <v>53.99</v>
      </c>
      <c r="J27055" s="4">
        <v>37.119999999999997</v>
      </c>
      <c r="K27055">
        <v>2</v>
      </c>
      <c r="L27055" t="s">
        <v>3647</v>
      </c>
    </row>
    <row r="27056" spans="1:12" x14ac:dyDescent="0.3">
      <c r="A27056" t="s">
        <v>17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4">
        <v>1229.46</v>
      </c>
      <c r="I27056" s="4">
        <v>1229.46</v>
      </c>
      <c r="J27056" s="4">
        <v>1105.81</v>
      </c>
      <c r="K27056">
        <v>2</v>
      </c>
      <c r="L27056" t="s">
        <v>3647</v>
      </c>
    </row>
    <row r="27057" spans="1:12" x14ac:dyDescent="0.3">
      <c r="A27057" t="s">
        <v>17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4">
        <v>209.26</v>
      </c>
      <c r="I27057" s="4">
        <v>209.26</v>
      </c>
      <c r="J27057" s="4">
        <v>185.82</v>
      </c>
      <c r="K27057">
        <v>2</v>
      </c>
      <c r="L27057" t="s">
        <v>3647</v>
      </c>
    </row>
    <row r="27058" spans="1:12" x14ac:dyDescent="0.3">
      <c r="A27058" t="s">
        <v>18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4">
        <v>20.99</v>
      </c>
      <c r="I27058" s="4">
        <v>20.99</v>
      </c>
      <c r="J27058" s="4">
        <v>13.09</v>
      </c>
      <c r="K27058">
        <v>3</v>
      </c>
      <c r="L27058" t="s">
        <v>3648</v>
      </c>
    </row>
    <row r="27059" spans="1:12" x14ac:dyDescent="0.3">
      <c r="A27059" t="s">
        <v>18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4">
        <v>809.76</v>
      </c>
      <c r="I27059" s="4">
        <v>809.76</v>
      </c>
      <c r="J27059" s="4">
        <v>739.04</v>
      </c>
      <c r="K27059">
        <v>3</v>
      </c>
      <c r="L27059" t="s">
        <v>3648</v>
      </c>
    </row>
    <row r="27060" spans="1:12" x14ac:dyDescent="0.3">
      <c r="A27060" t="s">
        <v>18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4">
        <v>338.99</v>
      </c>
      <c r="I27060" s="4">
        <v>338.99</v>
      </c>
      <c r="J27060" s="4">
        <v>308.22000000000003</v>
      </c>
      <c r="K27060">
        <v>3</v>
      </c>
      <c r="L27060" t="s">
        <v>3648</v>
      </c>
    </row>
    <row r="27061" spans="1:12" x14ac:dyDescent="0.3">
      <c r="A27061" t="s">
        <v>18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4">
        <v>338.99</v>
      </c>
      <c r="I27061" s="4">
        <v>338.99</v>
      </c>
      <c r="J27061" s="4">
        <v>308.22000000000003</v>
      </c>
      <c r="K27061">
        <v>3</v>
      </c>
      <c r="L27061" t="s">
        <v>3648</v>
      </c>
    </row>
    <row r="27062" spans="1:12" x14ac:dyDescent="0.3">
      <c r="A27062" t="s">
        <v>18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4">
        <v>158.43</v>
      </c>
      <c r="I27062" s="4">
        <v>158.43</v>
      </c>
      <c r="J27062" s="4">
        <v>144.59</v>
      </c>
      <c r="K27062">
        <v>3</v>
      </c>
      <c r="L27062" t="s">
        <v>3648</v>
      </c>
    </row>
    <row r="27063" spans="1:12" x14ac:dyDescent="0.3">
      <c r="A27063" t="s">
        <v>18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4">
        <v>149.87</v>
      </c>
      <c r="I27063" s="4">
        <v>149.87</v>
      </c>
      <c r="J27063" s="4">
        <v>136.79</v>
      </c>
      <c r="K27063">
        <v>3</v>
      </c>
      <c r="L27063" t="s">
        <v>3648</v>
      </c>
    </row>
    <row r="27064" spans="1:12" x14ac:dyDescent="0.3">
      <c r="A27064" t="s">
        <v>18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4">
        <v>323.99</v>
      </c>
      <c r="I27064" s="4">
        <v>323.99</v>
      </c>
      <c r="J27064" s="4">
        <v>294.58</v>
      </c>
      <c r="K27064">
        <v>3</v>
      </c>
      <c r="L27064" t="s">
        <v>3648</v>
      </c>
    </row>
    <row r="27065" spans="1:12" x14ac:dyDescent="0.3">
      <c r="A27065" t="s">
        <v>18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4">
        <v>31.58</v>
      </c>
      <c r="I27065" s="4">
        <v>31.58</v>
      </c>
      <c r="J27065" s="4">
        <v>23.37</v>
      </c>
      <c r="K27065">
        <v>3</v>
      </c>
      <c r="L27065" t="s">
        <v>3648</v>
      </c>
    </row>
    <row r="27066" spans="1:12" x14ac:dyDescent="0.3">
      <c r="A27066" t="s">
        <v>18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4">
        <v>461.69</v>
      </c>
      <c r="I27066" s="4">
        <v>461.69</v>
      </c>
      <c r="J27066" s="4">
        <v>419.78</v>
      </c>
      <c r="K27066">
        <v>3</v>
      </c>
      <c r="L27066" t="s">
        <v>3648</v>
      </c>
    </row>
    <row r="27067" spans="1:12" x14ac:dyDescent="0.3">
      <c r="A27067" t="s">
        <v>18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4">
        <v>461.69</v>
      </c>
      <c r="I27067" s="4">
        <v>461.69</v>
      </c>
      <c r="J27067" s="4">
        <v>419.78</v>
      </c>
      <c r="K27067">
        <v>3</v>
      </c>
      <c r="L27067" t="s">
        <v>3648</v>
      </c>
    </row>
    <row r="27068" spans="1:12" x14ac:dyDescent="0.3">
      <c r="A27068" t="s">
        <v>19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4">
        <v>31.58</v>
      </c>
      <c r="I27068" s="4">
        <v>31.58</v>
      </c>
      <c r="J27068" s="4">
        <v>23.37</v>
      </c>
      <c r="K27068">
        <v>4</v>
      </c>
      <c r="L27068" t="s">
        <v>3649</v>
      </c>
    </row>
    <row r="27069" spans="1:12" x14ac:dyDescent="0.3">
      <c r="A27069" t="s">
        <v>19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4">
        <v>461.69</v>
      </c>
      <c r="I27069" s="4">
        <v>461.69</v>
      </c>
      <c r="J27069" s="4">
        <v>419.78</v>
      </c>
      <c r="K27069">
        <v>4</v>
      </c>
      <c r="L27069" t="s">
        <v>3649</v>
      </c>
    </row>
    <row r="27070" spans="1:12" x14ac:dyDescent="0.3">
      <c r="A27070" t="s">
        <v>19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4">
        <v>323.99</v>
      </c>
      <c r="I27070" s="4">
        <v>323.99</v>
      </c>
      <c r="J27070" s="4">
        <v>294.58</v>
      </c>
      <c r="K27070">
        <v>4</v>
      </c>
      <c r="L27070" t="s">
        <v>3649</v>
      </c>
    </row>
    <row r="27071" spans="1:12" x14ac:dyDescent="0.3">
      <c r="A27071" t="s">
        <v>19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4">
        <v>323.99</v>
      </c>
      <c r="I27071" s="4">
        <v>323.99</v>
      </c>
      <c r="J27071" s="4">
        <v>294.58</v>
      </c>
      <c r="K27071">
        <v>4</v>
      </c>
      <c r="L27071" t="s">
        <v>3649</v>
      </c>
    </row>
    <row r="27072" spans="1:12" x14ac:dyDescent="0.3">
      <c r="A27072" t="s">
        <v>19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4">
        <v>323.99</v>
      </c>
      <c r="I27072" s="4">
        <v>323.99</v>
      </c>
      <c r="J27072" s="4">
        <v>294.58</v>
      </c>
      <c r="K27072">
        <v>4</v>
      </c>
      <c r="L27072" t="s">
        <v>3649</v>
      </c>
    </row>
    <row r="27073" spans="1:12" x14ac:dyDescent="0.3">
      <c r="A27073" t="s">
        <v>19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4">
        <v>461.69</v>
      </c>
      <c r="I27073" s="4">
        <v>461.69</v>
      </c>
      <c r="J27073" s="4">
        <v>419.78</v>
      </c>
      <c r="K27073">
        <v>4</v>
      </c>
      <c r="L27073" t="s">
        <v>3649</v>
      </c>
    </row>
    <row r="27074" spans="1:12" x14ac:dyDescent="0.3">
      <c r="A27074" t="s">
        <v>19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4">
        <v>158.43</v>
      </c>
      <c r="I27074" s="4">
        <v>158.43</v>
      </c>
      <c r="J27074" s="4">
        <v>144.59</v>
      </c>
      <c r="K27074">
        <v>4</v>
      </c>
      <c r="L27074" t="s">
        <v>3649</v>
      </c>
    </row>
    <row r="27075" spans="1:12" x14ac:dyDescent="0.3">
      <c r="A27075" t="s">
        <v>19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4">
        <v>32.99</v>
      </c>
      <c r="I27075" s="4">
        <v>32.99</v>
      </c>
      <c r="J27075" s="4">
        <v>20.57</v>
      </c>
      <c r="K27075">
        <v>4</v>
      </c>
      <c r="L27075" t="s">
        <v>3649</v>
      </c>
    </row>
    <row r="27076" spans="1:12" x14ac:dyDescent="0.3">
      <c r="A27076" t="s">
        <v>19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4">
        <v>338.99</v>
      </c>
      <c r="I27076" s="4">
        <v>338.99</v>
      </c>
      <c r="J27076" s="4">
        <v>308.22000000000003</v>
      </c>
      <c r="K27076">
        <v>4</v>
      </c>
      <c r="L27076" t="s">
        <v>3649</v>
      </c>
    </row>
    <row r="27077" spans="1:12" x14ac:dyDescent="0.3">
      <c r="A27077" t="s">
        <v>19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4">
        <v>48.59</v>
      </c>
      <c r="I27077" s="4">
        <v>48.59</v>
      </c>
      <c r="J27077" s="4">
        <v>35.96</v>
      </c>
      <c r="K27077">
        <v>4</v>
      </c>
      <c r="L27077" t="s">
        <v>3649</v>
      </c>
    </row>
    <row r="27078" spans="1:12" x14ac:dyDescent="0.3">
      <c r="A27078" t="s">
        <v>19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4">
        <v>158.43</v>
      </c>
      <c r="I27078" s="4">
        <v>158.43</v>
      </c>
      <c r="J27078" s="4">
        <v>144.59</v>
      </c>
      <c r="K27078">
        <v>4</v>
      </c>
      <c r="L27078" t="s">
        <v>3649</v>
      </c>
    </row>
    <row r="27079" spans="1:12" x14ac:dyDescent="0.3">
      <c r="A27079" t="s">
        <v>19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4">
        <v>323.99</v>
      </c>
      <c r="I27079" s="4">
        <v>323.99</v>
      </c>
      <c r="J27079" s="4">
        <v>294.58</v>
      </c>
      <c r="K27079">
        <v>4</v>
      </c>
      <c r="L27079" t="s">
        <v>3649</v>
      </c>
    </row>
    <row r="27080" spans="1:12" x14ac:dyDescent="0.3">
      <c r="A27080" t="s">
        <v>19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4">
        <v>72.16</v>
      </c>
      <c r="I27080" s="4">
        <v>72.16</v>
      </c>
      <c r="J27080" s="4">
        <v>53.4</v>
      </c>
      <c r="K27080">
        <v>4</v>
      </c>
      <c r="L27080" t="s">
        <v>3649</v>
      </c>
    </row>
    <row r="27081" spans="1:12" x14ac:dyDescent="0.3">
      <c r="A27081" t="s">
        <v>19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4">
        <v>218.45</v>
      </c>
      <c r="I27081" s="4">
        <v>218.45</v>
      </c>
      <c r="J27081" s="4">
        <v>199.38</v>
      </c>
      <c r="K27081">
        <v>4</v>
      </c>
      <c r="L27081" t="s">
        <v>3649</v>
      </c>
    </row>
    <row r="27082" spans="1:12" x14ac:dyDescent="0.3">
      <c r="A27082" t="s">
        <v>20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4">
        <v>41.99</v>
      </c>
      <c r="I27082" s="4">
        <v>41.99</v>
      </c>
      <c r="J27082" s="4">
        <v>26.18</v>
      </c>
      <c r="K27082">
        <v>1</v>
      </c>
      <c r="L27082" t="s">
        <v>3650</v>
      </c>
    </row>
    <row r="27083" spans="1:12" x14ac:dyDescent="0.3">
      <c r="A27083" t="s">
        <v>20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4">
        <v>149.87</v>
      </c>
      <c r="I27083" s="4">
        <v>149.87</v>
      </c>
      <c r="J27083" s="4">
        <v>136.79</v>
      </c>
      <c r="K27083">
        <v>1</v>
      </c>
      <c r="L27083" t="s">
        <v>3650</v>
      </c>
    </row>
    <row r="27084" spans="1:12" x14ac:dyDescent="0.3">
      <c r="A27084" t="s">
        <v>20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4">
        <v>338.99</v>
      </c>
      <c r="I27084" s="4">
        <v>338.99</v>
      </c>
      <c r="J27084" s="4">
        <v>308.22000000000003</v>
      </c>
      <c r="K27084">
        <v>1</v>
      </c>
      <c r="L27084" t="s">
        <v>3650</v>
      </c>
    </row>
    <row r="27085" spans="1:12" x14ac:dyDescent="0.3">
      <c r="A27085" t="s">
        <v>20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4">
        <v>323.99</v>
      </c>
      <c r="I27085" s="4">
        <v>323.99</v>
      </c>
      <c r="J27085" s="4">
        <v>294.58</v>
      </c>
      <c r="K27085">
        <v>1</v>
      </c>
      <c r="L27085" t="s">
        <v>3650</v>
      </c>
    </row>
    <row r="27086" spans="1:12" x14ac:dyDescent="0.3">
      <c r="A27086" t="s">
        <v>20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4">
        <v>338.99</v>
      </c>
      <c r="I27086" s="4">
        <v>338.99</v>
      </c>
      <c r="J27086" s="4">
        <v>308.22000000000003</v>
      </c>
      <c r="K27086">
        <v>1</v>
      </c>
      <c r="L27086" t="s">
        <v>3650</v>
      </c>
    </row>
    <row r="27087" spans="1:12" x14ac:dyDescent="0.3">
      <c r="A27087" t="s">
        <v>20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4">
        <v>461.69</v>
      </c>
      <c r="I27087" s="4">
        <v>461.69</v>
      </c>
      <c r="J27087" s="4">
        <v>419.78</v>
      </c>
      <c r="K27087">
        <v>1</v>
      </c>
      <c r="L27087" t="s">
        <v>3650</v>
      </c>
    </row>
    <row r="27088" spans="1:12" x14ac:dyDescent="0.3">
      <c r="A27088" t="s">
        <v>20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4">
        <v>1391.99</v>
      </c>
      <c r="I27088" s="4">
        <v>1391.99</v>
      </c>
      <c r="J27088" s="4">
        <v>1265.6199999999999</v>
      </c>
      <c r="K27088">
        <v>1</v>
      </c>
      <c r="L27088" t="s">
        <v>3650</v>
      </c>
    </row>
    <row r="27089" spans="1:12" x14ac:dyDescent="0.3">
      <c r="A27089" t="s">
        <v>20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4">
        <v>323.99</v>
      </c>
      <c r="I27089" s="4">
        <v>323.99</v>
      </c>
      <c r="J27089" s="4">
        <v>294.58</v>
      </c>
      <c r="K27089">
        <v>1</v>
      </c>
      <c r="L27089" t="s">
        <v>3650</v>
      </c>
    </row>
    <row r="27090" spans="1:12" x14ac:dyDescent="0.3">
      <c r="A27090" t="s">
        <v>20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4">
        <v>48.59</v>
      </c>
      <c r="I27090" s="4">
        <v>48.59</v>
      </c>
      <c r="J27090" s="4">
        <v>35.96</v>
      </c>
      <c r="K27090">
        <v>1</v>
      </c>
      <c r="L27090" t="s">
        <v>3650</v>
      </c>
    </row>
    <row r="27091" spans="1:12" x14ac:dyDescent="0.3">
      <c r="A27091" t="s">
        <v>20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4">
        <v>338.99</v>
      </c>
      <c r="I27091" s="4">
        <v>338.99</v>
      </c>
      <c r="J27091" s="4">
        <v>308.22000000000003</v>
      </c>
      <c r="K27091">
        <v>1</v>
      </c>
      <c r="L27091" t="s">
        <v>3650</v>
      </c>
    </row>
    <row r="27092" spans="1:12" x14ac:dyDescent="0.3">
      <c r="A27092" t="s">
        <v>20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4">
        <v>323.99</v>
      </c>
      <c r="I27092" s="4">
        <v>323.99</v>
      </c>
      <c r="J27092" s="4">
        <v>294.58</v>
      </c>
      <c r="K27092">
        <v>1</v>
      </c>
      <c r="L27092" t="s">
        <v>3650</v>
      </c>
    </row>
    <row r="27093" spans="1:12" x14ac:dyDescent="0.3">
      <c r="A27093" t="s">
        <v>20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4">
        <v>218.45</v>
      </c>
      <c r="I27093" s="4">
        <v>218.45</v>
      </c>
      <c r="J27093" s="4">
        <v>199.38</v>
      </c>
      <c r="K27093">
        <v>1</v>
      </c>
      <c r="L27093" t="s">
        <v>3650</v>
      </c>
    </row>
    <row r="27094" spans="1:12" x14ac:dyDescent="0.3">
      <c r="A27094" t="s">
        <v>20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4">
        <v>338.99</v>
      </c>
      <c r="I27094" s="4">
        <v>338.99</v>
      </c>
      <c r="J27094" s="4">
        <v>308.22000000000003</v>
      </c>
      <c r="K27094">
        <v>1</v>
      </c>
      <c r="L27094" t="s">
        <v>3650</v>
      </c>
    </row>
    <row r="27095" spans="1:12" x14ac:dyDescent="0.3">
      <c r="A27095" t="s">
        <v>21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4">
        <v>461.69</v>
      </c>
      <c r="I27095" s="4">
        <v>461.69</v>
      </c>
      <c r="J27095" s="4">
        <v>419.78</v>
      </c>
      <c r="K27095">
        <v>2</v>
      </c>
      <c r="L27095" t="s">
        <v>3651</v>
      </c>
    </row>
    <row r="27096" spans="1:12" x14ac:dyDescent="0.3">
      <c r="A27096" t="s">
        <v>21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4">
        <v>323.99</v>
      </c>
      <c r="I27096" s="4">
        <v>323.99</v>
      </c>
      <c r="J27096" s="4">
        <v>294.58</v>
      </c>
      <c r="K27096">
        <v>2</v>
      </c>
      <c r="L27096" t="s">
        <v>3651</v>
      </c>
    </row>
    <row r="27097" spans="1:12" x14ac:dyDescent="0.3">
      <c r="A27097" t="s">
        <v>21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4">
        <v>158.43</v>
      </c>
      <c r="I27097" s="4">
        <v>158.43</v>
      </c>
      <c r="J27097" s="4">
        <v>144.59</v>
      </c>
      <c r="K27097">
        <v>2</v>
      </c>
      <c r="L27097" t="s">
        <v>3651</v>
      </c>
    </row>
    <row r="27098" spans="1:12" x14ac:dyDescent="0.3">
      <c r="A27098" t="s">
        <v>21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4">
        <v>37.25</v>
      </c>
      <c r="I27098" s="4">
        <v>37.25</v>
      </c>
      <c r="J27098" s="4">
        <v>27.57</v>
      </c>
      <c r="K27098">
        <v>2</v>
      </c>
      <c r="L27098" t="s">
        <v>3651</v>
      </c>
    </row>
    <row r="27099" spans="1:12" x14ac:dyDescent="0.3">
      <c r="A27099" t="s">
        <v>21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4">
        <v>218.45</v>
      </c>
      <c r="I27099" s="4">
        <v>218.45</v>
      </c>
      <c r="J27099" s="4">
        <v>199.38</v>
      </c>
      <c r="K27099">
        <v>2</v>
      </c>
      <c r="L27099" t="s">
        <v>3651</v>
      </c>
    </row>
    <row r="27100" spans="1:12" x14ac:dyDescent="0.3">
      <c r="A27100" t="s">
        <v>21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4">
        <v>323.99</v>
      </c>
      <c r="I27100" s="4">
        <v>323.99</v>
      </c>
      <c r="J27100" s="4">
        <v>294.58</v>
      </c>
      <c r="K27100">
        <v>2</v>
      </c>
      <c r="L27100" t="s">
        <v>3651</v>
      </c>
    </row>
    <row r="27101" spans="1:12" x14ac:dyDescent="0.3">
      <c r="A27101" t="s">
        <v>21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4">
        <v>113</v>
      </c>
      <c r="I27101" s="4">
        <v>113</v>
      </c>
      <c r="J27101" s="4">
        <v>308.22000000000003</v>
      </c>
      <c r="K27101">
        <v>2</v>
      </c>
      <c r="L27101" t="s">
        <v>3651</v>
      </c>
    </row>
    <row r="27102" spans="1:12" x14ac:dyDescent="0.3">
      <c r="A27102" t="s">
        <v>21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4">
        <v>461.69</v>
      </c>
      <c r="I27102" s="4">
        <v>461.69</v>
      </c>
      <c r="J27102" s="4">
        <v>419.78</v>
      </c>
      <c r="K27102">
        <v>2</v>
      </c>
      <c r="L27102" t="s">
        <v>3651</v>
      </c>
    </row>
    <row r="27103" spans="1:12" x14ac:dyDescent="0.3">
      <c r="A27103" t="s">
        <v>21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4">
        <v>218.45</v>
      </c>
      <c r="I27103" s="4">
        <v>218.45</v>
      </c>
      <c r="J27103" s="4">
        <v>199.38</v>
      </c>
      <c r="K27103">
        <v>2</v>
      </c>
      <c r="L27103" t="s">
        <v>3651</v>
      </c>
    </row>
    <row r="27104" spans="1:12" x14ac:dyDescent="0.3">
      <c r="A27104" t="s">
        <v>21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4">
        <v>113</v>
      </c>
      <c r="I27104" s="4">
        <v>113</v>
      </c>
      <c r="J27104" s="4">
        <v>308.22000000000003</v>
      </c>
      <c r="K27104">
        <v>2</v>
      </c>
      <c r="L27104" t="s">
        <v>3651</v>
      </c>
    </row>
    <row r="27105" spans="1:12" x14ac:dyDescent="0.3">
      <c r="A27105" t="s">
        <v>21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4">
        <v>48.59</v>
      </c>
      <c r="I27105" s="4">
        <v>48.59</v>
      </c>
      <c r="J27105" s="4">
        <v>35.96</v>
      </c>
      <c r="K27105">
        <v>2</v>
      </c>
      <c r="L27105" t="s">
        <v>3651</v>
      </c>
    </row>
    <row r="27106" spans="1:12" x14ac:dyDescent="0.3">
      <c r="A27106" t="s">
        <v>21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4">
        <v>809.76</v>
      </c>
      <c r="I27106" s="4">
        <v>809.76</v>
      </c>
      <c r="J27106" s="4">
        <v>739.04</v>
      </c>
      <c r="K27106">
        <v>2</v>
      </c>
      <c r="L27106" t="s">
        <v>3651</v>
      </c>
    </row>
    <row r="27107" spans="1:12" x14ac:dyDescent="0.3">
      <c r="A27107" t="s">
        <v>21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4">
        <v>113</v>
      </c>
      <c r="I27107" s="4">
        <v>113</v>
      </c>
      <c r="J27107" s="4">
        <v>308.22000000000003</v>
      </c>
      <c r="K27107">
        <v>2</v>
      </c>
      <c r="L27107" t="s">
        <v>3651</v>
      </c>
    </row>
    <row r="27108" spans="1:12" x14ac:dyDescent="0.3">
      <c r="A27108" t="s">
        <v>21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4">
        <v>149.87</v>
      </c>
      <c r="I27108" s="4">
        <v>149.87</v>
      </c>
      <c r="J27108" s="4">
        <v>136.79</v>
      </c>
      <c r="K27108">
        <v>2</v>
      </c>
      <c r="L27108" t="s">
        <v>3651</v>
      </c>
    </row>
    <row r="27109" spans="1:12" x14ac:dyDescent="0.3">
      <c r="A27109" t="s">
        <v>21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4">
        <v>37.15</v>
      </c>
      <c r="I27109" s="4">
        <v>37.15</v>
      </c>
      <c r="J27109" s="4">
        <v>27.49</v>
      </c>
      <c r="K27109">
        <v>2</v>
      </c>
      <c r="L27109" t="s">
        <v>3651</v>
      </c>
    </row>
    <row r="27110" spans="1:12" x14ac:dyDescent="0.3">
      <c r="A27110" t="s">
        <v>21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4">
        <v>20.99</v>
      </c>
      <c r="I27110" s="4">
        <v>20.99</v>
      </c>
      <c r="J27110" s="4">
        <v>13.09</v>
      </c>
      <c r="K27110">
        <v>2</v>
      </c>
      <c r="L27110" t="s">
        <v>3651</v>
      </c>
    </row>
    <row r="27111" spans="1:12" x14ac:dyDescent="0.3">
      <c r="A27111" t="s">
        <v>21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4">
        <v>158.43</v>
      </c>
      <c r="I27111" s="4">
        <v>158.43</v>
      </c>
      <c r="J27111" s="4">
        <v>144.59</v>
      </c>
      <c r="K27111">
        <v>2</v>
      </c>
      <c r="L27111" t="s">
        <v>3651</v>
      </c>
    </row>
    <row r="27112" spans="1:12" x14ac:dyDescent="0.3">
      <c r="A27112" t="s">
        <v>21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4">
        <v>16.27</v>
      </c>
      <c r="I27112" s="4">
        <v>16.27</v>
      </c>
      <c r="J27112" s="4">
        <v>12.04</v>
      </c>
      <c r="K27112">
        <v>2</v>
      </c>
      <c r="L27112" t="s">
        <v>3651</v>
      </c>
    </row>
    <row r="27113" spans="1:12" x14ac:dyDescent="0.3">
      <c r="A27113" t="s">
        <v>94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4">
        <v>469.79</v>
      </c>
      <c r="I27113" s="4">
        <v>469.79</v>
      </c>
      <c r="J27113" s="4">
        <v>486.71</v>
      </c>
      <c r="K27113">
        <v>3</v>
      </c>
      <c r="L27113" t="s">
        <v>3644</v>
      </c>
    </row>
    <row r="27114" spans="1:12" x14ac:dyDescent="0.3">
      <c r="A27114" t="s">
        <v>95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4">
        <v>469.79</v>
      </c>
      <c r="I27114" s="4">
        <v>469.79</v>
      </c>
      <c r="J27114" s="4">
        <v>486.71</v>
      </c>
      <c r="K27114">
        <v>3</v>
      </c>
      <c r="L27114" t="s">
        <v>3644</v>
      </c>
    </row>
    <row r="27115" spans="1:12" x14ac:dyDescent="0.3">
      <c r="A27115" t="s">
        <v>95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4">
        <v>469.79</v>
      </c>
      <c r="I27115" s="4">
        <v>469.79</v>
      </c>
      <c r="J27115" s="4">
        <v>486.71</v>
      </c>
      <c r="K27115">
        <v>3</v>
      </c>
      <c r="L27115" t="s">
        <v>3644</v>
      </c>
    </row>
    <row r="27116" spans="1:12" x14ac:dyDescent="0.3">
      <c r="A27116" t="s">
        <v>95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4">
        <v>469.79</v>
      </c>
      <c r="I27116" s="4">
        <v>469.79</v>
      </c>
      <c r="J27116" s="4">
        <v>486.71</v>
      </c>
      <c r="K27116">
        <v>3</v>
      </c>
      <c r="L27116" t="s">
        <v>3644</v>
      </c>
    </row>
    <row r="27117" spans="1:12" x14ac:dyDescent="0.3">
      <c r="A27117" t="s">
        <v>45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4">
        <v>469.79</v>
      </c>
      <c r="I27117" s="4">
        <v>469.79</v>
      </c>
      <c r="J27117" s="4">
        <v>486.71</v>
      </c>
      <c r="K27117">
        <v>3</v>
      </c>
      <c r="L27117" t="s">
        <v>3644</v>
      </c>
    </row>
    <row r="27118" spans="1:12" x14ac:dyDescent="0.3">
      <c r="A27118" t="s">
        <v>96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4">
        <v>469.79</v>
      </c>
      <c r="I27118" s="4">
        <v>469.79</v>
      </c>
      <c r="J27118" s="4">
        <v>486.71</v>
      </c>
      <c r="K27118">
        <v>3</v>
      </c>
      <c r="L27118" t="s">
        <v>3644</v>
      </c>
    </row>
    <row r="27119" spans="1:12" x14ac:dyDescent="0.3">
      <c r="A27119" t="s">
        <v>96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4">
        <v>469.79</v>
      </c>
      <c r="I27119" s="4">
        <v>469.79</v>
      </c>
      <c r="J27119" s="4">
        <v>486.71</v>
      </c>
      <c r="K27119">
        <v>3</v>
      </c>
      <c r="L27119" t="s">
        <v>3644</v>
      </c>
    </row>
    <row r="27120" spans="1:12" x14ac:dyDescent="0.3">
      <c r="A27120" t="s">
        <v>96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4">
        <v>469.79</v>
      </c>
      <c r="I27120" s="4">
        <v>469.79</v>
      </c>
      <c r="J27120" s="4">
        <v>486.71</v>
      </c>
      <c r="K27120">
        <v>3</v>
      </c>
      <c r="L27120" t="s">
        <v>3644</v>
      </c>
    </row>
    <row r="27121" spans="1:12" x14ac:dyDescent="0.3">
      <c r="A27121" t="s">
        <v>99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4">
        <v>469.79</v>
      </c>
      <c r="I27121" s="4">
        <v>469.79</v>
      </c>
      <c r="J27121" s="4">
        <v>486.71</v>
      </c>
      <c r="K27121">
        <v>3</v>
      </c>
      <c r="L27121" t="s">
        <v>3644</v>
      </c>
    </row>
    <row r="27122" spans="1:12" x14ac:dyDescent="0.3">
      <c r="A27122" t="s">
        <v>100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4">
        <v>469.79</v>
      </c>
      <c r="I27122" s="4">
        <v>469.79</v>
      </c>
      <c r="J27122" s="4">
        <v>486.71</v>
      </c>
      <c r="K27122">
        <v>3</v>
      </c>
      <c r="L27122" t="s">
        <v>3644</v>
      </c>
    </row>
    <row r="27123" spans="1:12" x14ac:dyDescent="0.3">
      <c r="A27123" t="s">
        <v>102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4">
        <v>469.79</v>
      </c>
      <c r="I27123" s="4">
        <v>469.79</v>
      </c>
      <c r="J27123" s="4">
        <v>486.71</v>
      </c>
      <c r="K27123">
        <v>3</v>
      </c>
      <c r="L27123" t="s">
        <v>3644</v>
      </c>
    </row>
    <row r="27124" spans="1:12" x14ac:dyDescent="0.3">
      <c r="A27124" t="s">
        <v>102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4">
        <v>469.79</v>
      </c>
      <c r="I27124" s="4">
        <v>469.79</v>
      </c>
      <c r="J27124" s="4">
        <v>486.71</v>
      </c>
      <c r="K27124">
        <v>3</v>
      </c>
      <c r="L27124" t="s">
        <v>3644</v>
      </c>
    </row>
    <row r="27125" spans="1:12" x14ac:dyDescent="0.3">
      <c r="A27125" t="s">
        <v>102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4">
        <v>469.79</v>
      </c>
      <c r="I27125" s="4">
        <v>469.79</v>
      </c>
      <c r="J27125" s="4">
        <v>486.71</v>
      </c>
      <c r="K27125">
        <v>3</v>
      </c>
      <c r="L27125" t="s">
        <v>3644</v>
      </c>
    </row>
    <row r="27126" spans="1:12" x14ac:dyDescent="0.3">
      <c r="A27126" t="s">
        <v>102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4">
        <v>469.79</v>
      </c>
      <c r="I27126" s="4">
        <v>469.79</v>
      </c>
      <c r="J27126" s="4">
        <v>486.71</v>
      </c>
      <c r="K27126">
        <v>3</v>
      </c>
      <c r="L27126" t="s">
        <v>3644</v>
      </c>
    </row>
    <row r="27127" spans="1:12" x14ac:dyDescent="0.3">
      <c r="A27127" t="s">
        <v>103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4">
        <v>469.79</v>
      </c>
      <c r="I27127" s="4">
        <v>469.79</v>
      </c>
      <c r="J27127" s="4">
        <v>486.71</v>
      </c>
      <c r="K27127">
        <v>3</v>
      </c>
      <c r="L27127" t="s">
        <v>3656</v>
      </c>
    </row>
    <row r="27128" spans="1:12" x14ac:dyDescent="0.3">
      <c r="A27128" t="s">
        <v>104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4">
        <v>469.79</v>
      </c>
      <c r="I27128" s="4">
        <v>469.79</v>
      </c>
      <c r="J27128" s="4">
        <v>486.71</v>
      </c>
      <c r="K27128">
        <v>3</v>
      </c>
      <c r="L27128" t="s">
        <v>3656</v>
      </c>
    </row>
    <row r="27129" spans="1:12" x14ac:dyDescent="0.3">
      <c r="A27129" t="s">
        <v>105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4">
        <v>469.79</v>
      </c>
      <c r="I27129" s="4">
        <v>469.79</v>
      </c>
      <c r="J27129" s="4">
        <v>486.71</v>
      </c>
      <c r="K27129">
        <v>3</v>
      </c>
      <c r="L27129" t="s">
        <v>3656</v>
      </c>
    </row>
    <row r="27130" spans="1:12" x14ac:dyDescent="0.3">
      <c r="A27130" t="s">
        <v>105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4">
        <v>469.79</v>
      </c>
      <c r="I27130" s="4">
        <v>469.79</v>
      </c>
      <c r="J27130" s="4">
        <v>486.71</v>
      </c>
      <c r="K27130">
        <v>3</v>
      </c>
      <c r="L27130" t="s">
        <v>3656</v>
      </c>
    </row>
    <row r="27131" spans="1:12" x14ac:dyDescent="0.3">
      <c r="A27131" t="s">
        <v>105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4">
        <v>469.79</v>
      </c>
      <c r="I27131" s="4">
        <v>469.79</v>
      </c>
      <c r="J27131" s="4">
        <v>486.71</v>
      </c>
      <c r="K27131">
        <v>3</v>
      </c>
      <c r="L27131" t="s">
        <v>3656</v>
      </c>
    </row>
    <row r="27132" spans="1:12" x14ac:dyDescent="0.3">
      <c r="A27132" t="s">
        <v>108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4">
        <v>469.79</v>
      </c>
      <c r="I27132" s="4">
        <v>469.79</v>
      </c>
      <c r="J27132" s="4">
        <v>486.71</v>
      </c>
      <c r="K27132">
        <v>3</v>
      </c>
      <c r="L27132" t="s">
        <v>3656</v>
      </c>
    </row>
    <row r="27133" spans="1:12" x14ac:dyDescent="0.3">
      <c r="A27133" t="s">
        <v>3535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4">
        <v>469.79</v>
      </c>
      <c r="I27133" s="4">
        <v>469.79</v>
      </c>
      <c r="J27133" s="4">
        <v>486.71</v>
      </c>
      <c r="K27133">
        <v>4</v>
      </c>
      <c r="L27133" t="s">
        <v>3664</v>
      </c>
    </row>
    <row r="27134" spans="1:12" x14ac:dyDescent="0.3">
      <c r="A27134" t="s">
        <v>112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4">
        <v>469.79</v>
      </c>
      <c r="I27134" s="4">
        <v>469.79</v>
      </c>
      <c r="J27134" s="4">
        <v>486.71</v>
      </c>
      <c r="K27134">
        <v>4</v>
      </c>
      <c r="L27134" t="s">
        <v>3645</v>
      </c>
    </row>
    <row r="27135" spans="1:12" x14ac:dyDescent="0.3">
      <c r="A27135" t="s">
        <v>112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4">
        <v>469.79</v>
      </c>
      <c r="I27135" s="4">
        <v>469.79</v>
      </c>
      <c r="J27135" s="4">
        <v>486.71</v>
      </c>
      <c r="K27135">
        <v>4</v>
      </c>
      <c r="L27135" t="s">
        <v>3645</v>
      </c>
    </row>
    <row r="27136" spans="1:12" x14ac:dyDescent="0.3">
      <c r="A27136" t="s">
        <v>46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4">
        <v>469.79</v>
      </c>
      <c r="I27136" s="4">
        <v>469.79</v>
      </c>
      <c r="J27136" s="4">
        <v>486.71</v>
      </c>
      <c r="K27136">
        <v>4</v>
      </c>
      <c r="L27136" t="s">
        <v>3645</v>
      </c>
    </row>
    <row r="27137" spans="1:12" x14ac:dyDescent="0.3">
      <c r="A27137" t="s">
        <v>46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4">
        <v>469.79</v>
      </c>
      <c r="I27137" s="4">
        <v>469.79</v>
      </c>
      <c r="J27137" s="4">
        <v>486.71</v>
      </c>
      <c r="K27137">
        <v>4</v>
      </c>
      <c r="L27137" t="s">
        <v>3645</v>
      </c>
    </row>
    <row r="27138" spans="1:12" x14ac:dyDescent="0.3">
      <c r="A27138" t="s">
        <v>113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4">
        <v>469.79</v>
      </c>
      <c r="I27138" s="4">
        <v>469.79</v>
      </c>
      <c r="J27138" s="4">
        <v>486.71</v>
      </c>
      <c r="K27138">
        <v>4</v>
      </c>
      <c r="L27138" t="s">
        <v>3645</v>
      </c>
    </row>
    <row r="27139" spans="1:12" x14ac:dyDescent="0.3">
      <c r="A27139" t="s">
        <v>113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4">
        <v>469.79</v>
      </c>
      <c r="I27139" s="4">
        <v>469.79</v>
      </c>
      <c r="J27139" s="4">
        <v>486.71</v>
      </c>
      <c r="K27139">
        <v>4</v>
      </c>
      <c r="L27139" t="s">
        <v>3645</v>
      </c>
    </row>
    <row r="27140" spans="1:12" x14ac:dyDescent="0.3">
      <c r="A27140" t="s">
        <v>113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4">
        <v>469.79</v>
      </c>
      <c r="I27140" s="4">
        <v>469.79</v>
      </c>
      <c r="J27140" s="4">
        <v>486.71</v>
      </c>
      <c r="K27140">
        <v>4</v>
      </c>
      <c r="L27140" t="s">
        <v>3645</v>
      </c>
    </row>
    <row r="27141" spans="1:12" x14ac:dyDescent="0.3">
      <c r="A27141" t="s">
        <v>113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4">
        <v>469.79</v>
      </c>
      <c r="I27141" s="4">
        <v>469.79</v>
      </c>
      <c r="J27141" s="4">
        <v>486.71</v>
      </c>
      <c r="K27141">
        <v>4</v>
      </c>
      <c r="L27141" t="s">
        <v>3645</v>
      </c>
    </row>
    <row r="27142" spans="1:12" x14ac:dyDescent="0.3">
      <c r="A27142" t="s">
        <v>226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4">
        <v>469.79</v>
      </c>
      <c r="I27142" s="4">
        <v>469.79</v>
      </c>
      <c r="J27142" s="4">
        <v>486.71</v>
      </c>
      <c r="K27142">
        <v>4</v>
      </c>
      <c r="L27142" t="s">
        <v>3645</v>
      </c>
    </row>
    <row r="27143" spans="1:12" x14ac:dyDescent="0.3">
      <c r="A27143" t="s">
        <v>115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4">
        <v>469.79</v>
      </c>
      <c r="I27143" s="4">
        <v>469.79</v>
      </c>
      <c r="J27143" s="4">
        <v>486.71</v>
      </c>
      <c r="K27143">
        <v>4</v>
      </c>
      <c r="L27143" t="s">
        <v>3645</v>
      </c>
    </row>
    <row r="27144" spans="1:12" x14ac:dyDescent="0.3">
      <c r="A27144" t="s">
        <v>117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4">
        <v>469.79</v>
      </c>
      <c r="I27144" s="4">
        <v>469.79</v>
      </c>
      <c r="J27144" s="4">
        <v>486.71</v>
      </c>
      <c r="K27144">
        <v>4</v>
      </c>
      <c r="L27144" t="s">
        <v>3645</v>
      </c>
    </row>
    <row r="27145" spans="1:12" x14ac:dyDescent="0.3">
      <c r="A27145" t="s">
        <v>117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4">
        <v>469.79</v>
      </c>
      <c r="I27145" s="4">
        <v>469.79</v>
      </c>
      <c r="J27145" s="4">
        <v>486.71</v>
      </c>
      <c r="K27145">
        <v>4</v>
      </c>
      <c r="L27145" t="s">
        <v>3645</v>
      </c>
    </row>
    <row r="27146" spans="1:12" x14ac:dyDescent="0.3">
      <c r="A27146" t="s">
        <v>117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4">
        <v>469.79</v>
      </c>
      <c r="I27146" s="4">
        <v>469.79</v>
      </c>
      <c r="J27146" s="4">
        <v>486.71</v>
      </c>
      <c r="K27146">
        <v>4</v>
      </c>
      <c r="L27146" t="s">
        <v>3645</v>
      </c>
    </row>
    <row r="27147" spans="1:12" x14ac:dyDescent="0.3">
      <c r="A27147" t="s">
        <v>119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4">
        <v>469.79</v>
      </c>
      <c r="I27147" s="4">
        <v>469.79</v>
      </c>
      <c r="J27147" s="4">
        <v>486.71</v>
      </c>
      <c r="K27147">
        <v>4</v>
      </c>
      <c r="L27147" t="s">
        <v>3657</v>
      </c>
    </row>
    <row r="27148" spans="1:12" x14ac:dyDescent="0.3">
      <c r="A27148" t="s">
        <v>3536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4">
        <v>469.79</v>
      </c>
      <c r="I27148" s="4">
        <v>469.79</v>
      </c>
      <c r="J27148" s="4">
        <v>486.71</v>
      </c>
      <c r="K27148">
        <v>4</v>
      </c>
      <c r="L27148" t="s">
        <v>3657</v>
      </c>
    </row>
    <row r="27149" spans="1:12" x14ac:dyDescent="0.3">
      <c r="A27149" t="s">
        <v>47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4">
        <v>469.79</v>
      </c>
      <c r="I27149" s="4">
        <v>469.79</v>
      </c>
      <c r="J27149" s="4">
        <v>486.71</v>
      </c>
      <c r="K27149">
        <v>1</v>
      </c>
      <c r="L27149" t="s">
        <v>3646</v>
      </c>
    </row>
    <row r="27150" spans="1:12" x14ac:dyDescent="0.3">
      <c r="A27150" t="s">
        <v>47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4">
        <v>469.79</v>
      </c>
      <c r="I27150" s="4">
        <v>469.79</v>
      </c>
      <c r="J27150" s="4">
        <v>486.71</v>
      </c>
      <c r="K27150">
        <v>1</v>
      </c>
      <c r="L27150" t="s">
        <v>3646</v>
      </c>
    </row>
    <row r="27151" spans="1:12" x14ac:dyDescent="0.3">
      <c r="A27151" t="s">
        <v>3537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4">
        <v>469.79</v>
      </c>
      <c r="I27151" s="4">
        <v>469.79</v>
      </c>
      <c r="J27151" s="4">
        <v>486.71</v>
      </c>
      <c r="K27151">
        <v>1</v>
      </c>
      <c r="L27151" t="s">
        <v>3646</v>
      </c>
    </row>
    <row r="27152" spans="1:12" x14ac:dyDescent="0.3">
      <c r="A27152" t="s">
        <v>128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4">
        <v>469.79</v>
      </c>
      <c r="I27152" s="4">
        <v>469.79</v>
      </c>
      <c r="J27152" s="4">
        <v>486.71</v>
      </c>
      <c r="K27152">
        <v>1</v>
      </c>
      <c r="L27152" t="s">
        <v>3646</v>
      </c>
    </row>
    <row r="27153" spans="1:12" x14ac:dyDescent="0.3">
      <c r="A27153" t="s">
        <v>128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4">
        <v>469.79</v>
      </c>
      <c r="I27153" s="4">
        <v>469.79</v>
      </c>
      <c r="J27153" s="4">
        <v>486.71</v>
      </c>
      <c r="K27153">
        <v>1</v>
      </c>
      <c r="L27153" t="s">
        <v>3646</v>
      </c>
    </row>
    <row r="27154" spans="1:12" x14ac:dyDescent="0.3">
      <c r="A27154" t="s">
        <v>129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4">
        <v>469.79</v>
      </c>
      <c r="I27154" s="4">
        <v>469.79</v>
      </c>
      <c r="J27154" s="4">
        <v>486.71</v>
      </c>
      <c r="K27154">
        <v>1</v>
      </c>
      <c r="L27154" t="s">
        <v>3646</v>
      </c>
    </row>
    <row r="27155" spans="1:12" x14ac:dyDescent="0.3">
      <c r="A27155" t="s">
        <v>129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4">
        <v>469.79</v>
      </c>
      <c r="I27155" s="4">
        <v>469.79</v>
      </c>
      <c r="J27155" s="4">
        <v>486.71</v>
      </c>
      <c r="K27155">
        <v>1</v>
      </c>
      <c r="L27155" t="s">
        <v>3646</v>
      </c>
    </row>
    <row r="27156" spans="1:12" x14ac:dyDescent="0.3">
      <c r="A27156" t="s">
        <v>229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4">
        <v>469.79</v>
      </c>
      <c r="I27156" s="4">
        <v>469.79</v>
      </c>
      <c r="J27156" s="4">
        <v>486.71</v>
      </c>
      <c r="K27156">
        <v>1</v>
      </c>
      <c r="L27156" t="s">
        <v>3646</v>
      </c>
    </row>
    <row r="27157" spans="1:12" x14ac:dyDescent="0.3">
      <c r="A27157" t="s">
        <v>229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4">
        <v>469.79</v>
      </c>
      <c r="I27157" s="4">
        <v>469.79</v>
      </c>
      <c r="J27157" s="4">
        <v>486.71</v>
      </c>
      <c r="K27157">
        <v>1</v>
      </c>
      <c r="L27157" t="s">
        <v>3646</v>
      </c>
    </row>
    <row r="27158" spans="1:12" x14ac:dyDescent="0.3">
      <c r="A27158" t="s">
        <v>229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4">
        <v>469.79</v>
      </c>
      <c r="I27158" s="4">
        <v>469.79</v>
      </c>
      <c r="J27158" s="4">
        <v>486.71</v>
      </c>
      <c r="K27158">
        <v>1</v>
      </c>
      <c r="L27158" t="s">
        <v>3646</v>
      </c>
    </row>
    <row r="27159" spans="1:12" x14ac:dyDescent="0.3">
      <c r="A27159" t="s">
        <v>131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4">
        <v>469.79</v>
      </c>
      <c r="I27159" s="4">
        <v>469.79</v>
      </c>
      <c r="J27159" s="4">
        <v>486.71</v>
      </c>
      <c r="K27159">
        <v>1</v>
      </c>
      <c r="L27159" t="s">
        <v>3646</v>
      </c>
    </row>
    <row r="27160" spans="1:12" x14ac:dyDescent="0.3">
      <c r="A27160" t="s">
        <v>131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4">
        <v>469.79</v>
      </c>
      <c r="I27160" s="4">
        <v>469.79</v>
      </c>
      <c r="J27160" s="4">
        <v>486.71</v>
      </c>
      <c r="K27160">
        <v>1</v>
      </c>
      <c r="L27160" t="s">
        <v>3646</v>
      </c>
    </row>
    <row r="27161" spans="1:12" x14ac:dyDescent="0.3">
      <c r="A27161" t="s">
        <v>131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4">
        <v>469.79</v>
      </c>
      <c r="I27161" s="4">
        <v>469.79</v>
      </c>
      <c r="J27161" s="4">
        <v>486.71</v>
      </c>
      <c r="K27161">
        <v>1</v>
      </c>
      <c r="L27161" t="s">
        <v>3646</v>
      </c>
    </row>
    <row r="27162" spans="1:12" x14ac:dyDescent="0.3">
      <c r="A27162" t="s">
        <v>131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4">
        <v>469.79</v>
      </c>
      <c r="I27162" s="4">
        <v>469.79</v>
      </c>
      <c r="J27162" s="4">
        <v>486.71</v>
      </c>
      <c r="K27162">
        <v>1</v>
      </c>
      <c r="L27162" t="s">
        <v>3646</v>
      </c>
    </row>
    <row r="27163" spans="1:12" x14ac:dyDescent="0.3">
      <c r="A27163" t="s">
        <v>231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4">
        <v>469.79</v>
      </c>
      <c r="I27163" s="4">
        <v>469.79</v>
      </c>
      <c r="J27163" s="4">
        <v>486.71</v>
      </c>
      <c r="K27163">
        <v>1</v>
      </c>
      <c r="L27163" t="s">
        <v>3658</v>
      </c>
    </row>
    <row r="27164" spans="1:12" x14ac:dyDescent="0.3">
      <c r="A27164" t="s">
        <v>232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4">
        <v>469.79</v>
      </c>
      <c r="I27164" s="4">
        <v>469.79</v>
      </c>
      <c r="J27164" s="4">
        <v>486.71</v>
      </c>
      <c r="K27164">
        <v>1</v>
      </c>
      <c r="L27164" t="s">
        <v>3658</v>
      </c>
    </row>
    <row r="27165" spans="1:12" x14ac:dyDescent="0.3">
      <c r="A27165" t="s">
        <v>232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4">
        <v>469.79</v>
      </c>
      <c r="I27165" s="4">
        <v>469.79</v>
      </c>
      <c r="J27165" s="4">
        <v>486.71</v>
      </c>
      <c r="K27165">
        <v>1</v>
      </c>
      <c r="L27165" t="s">
        <v>3658</v>
      </c>
    </row>
    <row r="27166" spans="1:12" x14ac:dyDescent="0.3">
      <c r="A27166" t="s">
        <v>232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4">
        <v>469.79</v>
      </c>
      <c r="I27166" s="4">
        <v>469.79</v>
      </c>
      <c r="J27166" s="4">
        <v>486.71</v>
      </c>
      <c r="K27166">
        <v>1</v>
      </c>
      <c r="L27166" t="s">
        <v>3658</v>
      </c>
    </row>
    <row r="27167" spans="1:12" x14ac:dyDescent="0.3">
      <c r="A27167" t="s">
        <v>233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4">
        <v>469.79</v>
      </c>
      <c r="I27167" s="4">
        <v>469.79</v>
      </c>
      <c r="J27167" s="4">
        <v>486.71</v>
      </c>
      <c r="K27167">
        <v>1</v>
      </c>
      <c r="L27167" t="s">
        <v>3658</v>
      </c>
    </row>
    <row r="27168" spans="1:12" x14ac:dyDescent="0.3">
      <c r="A27168" t="s">
        <v>140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4">
        <v>469.79</v>
      </c>
      <c r="I27168" s="4">
        <v>469.79</v>
      </c>
      <c r="J27168" s="4">
        <v>486.71</v>
      </c>
      <c r="K27168">
        <v>2</v>
      </c>
      <c r="L27168" t="s">
        <v>3647</v>
      </c>
    </row>
    <row r="27169" spans="1:12" x14ac:dyDescent="0.3">
      <c r="A27169" t="s">
        <v>140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4">
        <v>469.79</v>
      </c>
      <c r="I27169" s="4">
        <v>469.79</v>
      </c>
      <c r="J27169" s="4">
        <v>486.71</v>
      </c>
      <c r="K27169">
        <v>2</v>
      </c>
      <c r="L27169" t="s">
        <v>3647</v>
      </c>
    </row>
    <row r="27170" spans="1:12" x14ac:dyDescent="0.3">
      <c r="A27170" t="s">
        <v>140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4">
        <v>469.79</v>
      </c>
      <c r="I27170" s="4">
        <v>469.79</v>
      </c>
      <c r="J27170" s="4">
        <v>486.71</v>
      </c>
      <c r="K27170">
        <v>2</v>
      </c>
      <c r="L27170" t="s">
        <v>3647</v>
      </c>
    </row>
    <row r="27171" spans="1:12" x14ac:dyDescent="0.3">
      <c r="A27171" t="s">
        <v>140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4">
        <v>469.79</v>
      </c>
      <c r="I27171" s="4">
        <v>469.79</v>
      </c>
      <c r="J27171" s="4">
        <v>486.71</v>
      </c>
      <c r="K27171">
        <v>2</v>
      </c>
      <c r="L27171" t="s">
        <v>3647</v>
      </c>
    </row>
    <row r="27172" spans="1:12" x14ac:dyDescent="0.3">
      <c r="A27172" t="s">
        <v>48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4">
        <v>469.79</v>
      </c>
      <c r="I27172" s="4">
        <v>469.79</v>
      </c>
      <c r="J27172" s="4">
        <v>486.71</v>
      </c>
      <c r="K27172">
        <v>2</v>
      </c>
      <c r="L27172" t="s">
        <v>3647</v>
      </c>
    </row>
    <row r="27173" spans="1:12" x14ac:dyDescent="0.3">
      <c r="A27173" t="s">
        <v>48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4">
        <v>469.79</v>
      </c>
      <c r="I27173" s="4">
        <v>469.79</v>
      </c>
      <c r="J27173" s="4">
        <v>486.71</v>
      </c>
      <c r="K27173">
        <v>2</v>
      </c>
      <c r="L27173" t="s">
        <v>3647</v>
      </c>
    </row>
    <row r="27174" spans="1:12" x14ac:dyDescent="0.3">
      <c r="A27174" t="s">
        <v>3538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4">
        <v>469.79</v>
      </c>
      <c r="I27174" s="4">
        <v>469.79</v>
      </c>
      <c r="J27174" s="4">
        <v>486.71</v>
      </c>
      <c r="K27174">
        <v>2</v>
      </c>
      <c r="L27174" t="s">
        <v>3647</v>
      </c>
    </row>
    <row r="27175" spans="1:12" x14ac:dyDescent="0.3">
      <c r="A27175" t="s">
        <v>143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4">
        <v>469.79</v>
      </c>
      <c r="I27175" s="4">
        <v>469.79</v>
      </c>
      <c r="J27175" s="4">
        <v>486.71</v>
      </c>
      <c r="K27175">
        <v>2</v>
      </c>
      <c r="L27175" t="s">
        <v>3647</v>
      </c>
    </row>
    <row r="27176" spans="1:12" x14ac:dyDescent="0.3">
      <c r="A27176" t="s">
        <v>143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4">
        <v>469.79</v>
      </c>
      <c r="I27176" s="4">
        <v>469.79</v>
      </c>
      <c r="J27176" s="4">
        <v>486.71</v>
      </c>
      <c r="K27176">
        <v>2</v>
      </c>
      <c r="L27176" t="s">
        <v>3647</v>
      </c>
    </row>
    <row r="27177" spans="1:12" x14ac:dyDescent="0.3">
      <c r="A27177" t="s">
        <v>143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4">
        <v>469.79</v>
      </c>
      <c r="I27177" s="4">
        <v>469.79</v>
      </c>
      <c r="J27177" s="4">
        <v>486.71</v>
      </c>
      <c r="K27177">
        <v>2</v>
      </c>
      <c r="L27177" t="s">
        <v>3647</v>
      </c>
    </row>
    <row r="27178" spans="1:12" x14ac:dyDescent="0.3">
      <c r="A27178" t="s">
        <v>143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4">
        <v>469.79</v>
      </c>
      <c r="I27178" s="4">
        <v>469.79</v>
      </c>
      <c r="J27178" s="4">
        <v>486.71</v>
      </c>
      <c r="K27178">
        <v>2</v>
      </c>
      <c r="L27178" t="s">
        <v>3647</v>
      </c>
    </row>
    <row r="27179" spans="1:12" x14ac:dyDescent="0.3">
      <c r="A27179" t="s">
        <v>143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4">
        <v>469.79</v>
      </c>
      <c r="I27179" s="4">
        <v>469.79</v>
      </c>
      <c r="J27179" s="4">
        <v>486.71</v>
      </c>
      <c r="K27179">
        <v>2</v>
      </c>
      <c r="L27179" t="s">
        <v>3647</v>
      </c>
    </row>
    <row r="27180" spans="1:12" x14ac:dyDescent="0.3">
      <c r="A27180" t="s">
        <v>234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4">
        <v>469.79</v>
      </c>
      <c r="I27180" s="4">
        <v>469.79</v>
      </c>
      <c r="J27180" s="4">
        <v>486.71</v>
      </c>
      <c r="K27180">
        <v>2</v>
      </c>
      <c r="L27180" t="s">
        <v>3647</v>
      </c>
    </row>
    <row r="27181" spans="1:12" x14ac:dyDescent="0.3">
      <c r="A27181" t="s">
        <v>234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4">
        <v>469.79</v>
      </c>
      <c r="I27181" s="4">
        <v>469.79</v>
      </c>
      <c r="J27181" s="4">
        <v>486.71</v>
      </c>
      <c r="K27181">
        <v>2</v>
      </c>
      <c r="L27181" t="s">
        <v>3647</v>
      </c>
    </row>
    <row r="27182" spans="1:12" x14ac:dyDescent="0.3">
      <c r="A27182" t="s">
        <v>144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4">
        <v>469.79</v>
      </c>
      <c r="I27182" s="4">
        <v>469.79</v>
      </c>
      <c r="J27182" s="4">
        <v>486.71</v>
      </c>
      <c r="K27182">
        <v>2</v>
      </c>
      <c r="L27182" t="s">
        <v>3647</v>
      </c>
    </row>
    <row r="27183" spans="1:12" x14ac:dyDescent="0.3">
      <c r="A27183" t="s">
        <v>146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4">
        <v>469.79</v>
      </c>
      <c r="I27183" s="4">
        <v>469.79</v>
      </c>
      <c r="J27183" s="4">
        <v>486.71</v>
      </c>
      <c r="K27183">
        <v>2</v>
      </c>
      <c r="L27183" t="s">
        <v>3647</v>
      </c>
    </row>
    <row r="27184" spans="1:12" x14ac:dyDescent="0.3">
      <c r="A27184" t="s">
        <v>146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4">
        <v>469.79</v>
      </c>
      <c r="I27184" s="4">
        <v>469.79</v>
      </c>
      <c r="J27184" s="4">
        <v>486.71</v>
      </c>
      <c r="K27184">
        <v>2</v>
      </c>
      <c r="L27184" t="s">
        <v>3647</v>
      </c>
    </row>
    <row r="27185" spans="1:12" x14ac:dyDescent="0.3">
      <c r="A27185" t="s">
        <v>150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4">
        <v>469.79</v>
      </c>
      <c r="I27185" s="4">
        <v>469.79</v>
      </c>
      <c r="J27185" s="4">
        <v>486.71</v>
      </c>
      <c r="K27185">
        <v>2</v>
      </c>
      <c r="L27185" t="s">
        <v>3659</v>
      </c>
    </row>
    <row r="27186" spans="1:12" x14ac:dyDescent="0.3">
      <c r="A27186" t="s">
        <v>150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4">
        <v>469.79</v>
      </c>
      <c r="I27186" s="4">
        <v>469.79</v>
      </c>
      <c r="J27186" s="4">
        <v>486.71</v>
      </c>
      <c r="K27186">
        <v>2</v>
      </c>
      <c r="L27186" t="s">
        <v>3659</v>
      </c>
    </row>
    <row r="27187" spans="1:12" x14ac:dyDescent="0.3">
      <c r="A27187" t="s">
        <v>150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4">
        <v>469.79</v>
      </c>
      <c r="I27187" s="4">
        <v>469.79</v>
      </c>
      <c r="J27187" s="4">
        <v>486.71</v>
      </c>
      <c r="K27187">
        <v>2</v>
      </c>
      <c r="L27187" t="s">
        <v>3659</v>
      </c>
    </row>
    <row r="27188" spans="1:12" x14ac:dyDescent="0.3">
      <c r="A27188" t="s">
        <v>150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4">
        <v>469.79</v>
      </c>
      <c r="I27188" s="4">
        <v>469.79</v>
      </c>
      <c r="J27188" s="4">
        <v>486.71</v>
      </c>
      <c r="K27188">
        <v>2</v>
      </c>
      <c r="L27188" t="s">
        <v>3659</v>
      </c>
    </row>
    <row r="27189" spans="1:12" x14ac:dyDescent="0.3">
      <c r="A27189" t="s">
        <v>3539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4">
        <v>469.79</v>
      </c>
      <c r="I27189" s="4">
        <v>469.79</v>
      </c>
      <c r="J27189" s="4">
        <v>486.71</v>
      </c>
      <c r="K27189">
        <v>2</v>
      </c>
      <c r="L27189" t="s">
        <v>3659</v>
      </c>
    </row>
    <row r="27190" spans="1:12" x14ac:dyDescent="0.3">
      <c r="A27190" t="s">
        <v>3539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4">
        <v>469.79</v>
      </c>
      <c r="I27190" s="4">
        <v>469.79</v>
      </c>
      <c r="J27190" s="4">
        <v>486.71</v>
      </c>
      <c r="K27190">
        <v>2</v>
      </c>
      <c r="L27190" t="s">
        <v>3659</v>
      </c>
    </row>
    <row r="27191" spans="1:12" x14ac:dyDescent="0.3">
      <c r="A27191" t="s">
        <v>50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4">
        <v>874.79</v>
      </c>
      <c r="I27191" s="4">
        <v>2624.37</v>
      </c>
      <c r="J27191" s="4">
        <v>2654.12</v>
      </c>
      <c r="K27191">
        <v>3</v>
      </c>
      <c r="L27191" t="s">
        <v>3640</v>
      </c>
    </row>
    <row r="27192" spans="1:12" x14ac:dyDescent="0.3">
      <c r="A27192" t="s">
        <v>52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4">
        <v>874.79</v>
      </c>
      <c r="I27192" s="4">
        <v>2624.37</v>
      </c>
      <c r="J27192" s="4">
        <v>2654.12</v>
      </c>
      <c r="K27192">
        <v>3</v>
      </c>
      <c r="L27192" t="s">
        <v>3640</v>
      </c>
    </row>
    <row r="27193" spans="1:12" x14ac:dyDescent="0.3">
      <c r="A27193" t="s">
        <v>41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4">
        <v>419.46</v>
      </c>
      <c r="I27193" s="4">
        <v>1258.3800000000001</v>
      </c>
      <c r="J27193" s="4">
        <v>1239.44</v>
      </c>
      <c r="K27193">
        <v>3</v>
      </c>
      <c r="L27193" t="s">
        <v>3640</v>
      </c>
    </row>
    <row r="27194" spans="1:12" x14ac:dyDescent="0.3">
      <c r="A27194" t="s">
        <v>41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4">
        <v>178.58</v>
      </c>
      <c r="I27194" s="4">
        <v>535.74</v>
      </c>
      <c r="J27194" s="4">
        <v>528.6</v>
      </c>
      <c r="K27194">
        <v>3</v>
      </c>
      <c r="L27194" t="s">
        <v>3640</v>
      </c>
    </row>
    <row r="27195" spans="1:12" x14ac:dyDescent="0.3">
      <c r="A27195" t="s">
        <v>41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4">
        <v>356.9</v>
      </c>
      <c r="I27195" s="4">
        <v>1070.7</v>
      </c>
      <c r="J27195" s="4">
        <v>1056.42</v>
      </c>
      <c r="K27195">
        <v>3</v>
      </c>
      <c r="L27195" t="s">
        <v>3640</v>
      </c>
    </row>
    <row r="27196" spans="1:12" x14ac:dyDescent="0.3">
      <c r="A27196" t="s">
        <v>41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4">
        <v>183.94</v>
      </c>
      <c r="I27196" s="4">
        <v>551.82000000000005</v>
      </c>
      <c r="J27196" s="4">
        <v>544.46</v>
      </c>
      <c r="K27196">
        <v>3</v>
      </c>
      <c r="L27196" t="s">
        <v>3640</v>
      </c>
    </row>
    <row r="27197" spans="1:12" x14ac:dyDescent="0.3">
      <c r="A27197" t="s">
        <v>53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4">
        <v>2039.99</v>
      </c>
      <c r="I27197" s="4">
        <v>6119.97</v>
      </c>
      <c r="J27197" s="4">
        <v>5736.46</v>
      </c>
      <c r="K27197">
        <v>3</v>
      </c>
      <c r="L27197" t="s">
        <v>3640</v>
      </c>
    </row>
    <row r="27198" spans="1:12" x14ac:dyDescent="0.3">
      <c r="A27198" t="s">
        <v>53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4">
        <v>2039.99</v>
      </c>
      <c r="I27198" s="4">
        <v>6119.97</v>
      </c>
      <c r="J27198" s="4">
        <v>5736.46</v>
      </c>
      <c r="K27198">
        <v>3</v>
      </c>
      <c r="L27198" t="s">
        <v>3640</v>
      </c>
    </row>
    <row r="27199" spans="1:12" x14ac:dyDescent="0.3">
      <c r="A27199" t="s">
        <v>53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4">
        <v>20.190000000000001</v>
      </c>
      <c r="I27199" s="4">
        <v>60.57</v>
      </c>
      <c r="J27199" s="4">
        <v>36.08</v>
      </c>
      <c r="K27199">
        <v>3</v>
      </c>
      <c r="L27199" t="s">
        <v>3640</v>
      </c>
    </row>
    <row r="27200" spans="1:12" x14ac:dyDescent="0.3">
      <c r="A27200" t="s">
        <v>54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4">
        <v>28.84</v>
      </c>
      <c r="I27200" s="4">
        <v>86.52</v>
      </c>
      <c r="J27200" s="4">
        <v>95.17</v>
      </c>
      <c r="K27200">
        <v>3</v>
      </c>
      <c r="L27200" t="s">
        <v>3640</v>
      </c>
    </row>
    <row r="27201" spans="1:12" x14ac:dyDescent="0.3">
      <c r="A27201" t="s">
        <v>54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4">
        <v>874.79</v>
      </c>
      <c r="I27201" s="4">
        <v>2624.37</v>
      </c>
      <c r="J27201" s="4">
        <v>2654.12</v>
      </c>
      <c r="K27201">
        <v>3</v>
      </c>
      <c r="L27201" t="s">
        <v>3640</v>
      </c>
    </row>
    <row r="27202" spans="1:12" x14ac:dyDescent="0.3">
      <c r="A27202" t="s">
        <v>22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4">
        <v>20.190000000000001</v>
      </c>
      <c r="I27202" s="4">
        <v>60.57</v>
      </c>
      <c r="J27202" s="4">
        <v>36.08</v>
      </c>
      <c r="K27202">
        <v>3</v>
      </c>
      <c r="L27202" t="s">
        <v>3652</v>
      </c>
    </row>
    <row r="27203" spans="1:12" x14ac:dyDescent="0.3">
      <c r="A27203" t="s">
        <v>58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4">
        <v>20.190000000000001</v>
      </c>
      <c r="I27203" s="4">
        <v>60.57</v>
      </c>
      <c r="J27203" s="4">
        <v>36.08</v>
      </c>
      <c r="K27203">
        <v>3</v>
      </c>
      <c r="L27203" t="s">
        <v>3652</v>
      </c>
    </row>
    <row r="27204" spans="1:12" x14ac:dyDescent="0.3">
      <c r="A27204" t="s">
        <v>58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4">
        <v>2024.99</v>
      </c>
      <c r="I27204" s="4">
        <v>6074.97</v>
      </c>
      <c r="J27204" s="4">
        <v>5694.28</v>
      </c>
      <c r="K27204">
        <v>3</v>
      </c>
      <c r="L27204" t="s">
        <v>3652</v>
      </c>
    </row>
    <row r="27205" spans="1:12" x14ac:dyDescent="0.3">
      <c r="A27205" t="s">
        <v>58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4">
        <v>722.59</v>
      </c>
      <c r="I27205" s="4">
        <v>2167.77</v>
      </c>
      <c r="J27205" s="4">
        <v>1871.52</v>
      </c>
      <c r="K27205">
        <v>3</v>
      </c>
      <c r="L27205" t="s">
        <v>3652</v>
      </c>
    </row>
    <row r="27206" spans="1:12" x14ac:dyDescent="0.3">
      <c r="A27206" t="s">
        <v>60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4">
        <v>2024.99</v>
      </c>
      <c r="I27206" s="4">
        <v>6074.97</v>
      </c>
      <c r="J27206" s="4">
        <v>5694.28</v>
      </c>
      <c r="K27206">
        <v>4</v>
      </c>
      <c r="L27206" t="s">
        <v>3641</v>
      </c>
    </row>
    <row r="27207" spans="1:12" x14ac:dyDescent="0.3">
      <c r="A27207" t="s">
        <v>60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4">
        <v>5.7</v>
      </c>
      <c r="I27207" s="4">
        <v>17.100000000000001</v>
      </c>
      <c r="J27207" s="4">
        <v>10.19</v>
      </c>
      <c r="K27207">
        <v>4</v>
      </c>
      <c r="L27207" t="s">
        <v>3641</v>
      </c>
    </row>
    <row r="27208" spans="1:12" x14ac:dyDescent="0.3">
      <c r="A27208" t="s">
        <v>61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4">
        <v>28.84</v>
      </c>
      <c r="I27208" s="4">
        <v>86.52</v>
      </c>
      <c r="J27208" s="4">
        <v>95.17</v>
      </c>
      <c r="K27208">
        <v>4</v>
      </c>
      <c r="L27208" t="s">
        <v>3641</v>
      </c>
    </row>
    <row r="27209" spans="1:12" x14ac:dyDescent="0.3">
      <c r="A27209" t="s">
        <v>62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4">
        <v>5.7</v>
      </c>
      <c r="I27209" s="4">
        <v>17.100000000000001</v>
      </c>
      <c r="J27209" s="4">
        <v>10.19</v>
      </c>
      <c r="K27209">
        <v>4</v>
      </c>
      <c r="L27209" t="s">
        <v>3641</v>
      </c>
    </row>
    <row r="27210" spans="1:12" x14ac:dyDescent="0.3">
      <c r="A27210" t="s">
        <v>42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4">
        <v>2146.96</v>
      </c>
      <c r="I27210" s="4">
        <v>6440.88</v>
      </c>
      <c r="J27210" s="4">
        <v>6513.88</v>
      </c>
      <c r="K27210">
        <v>4</v>
      </c>
      <c r="L27210" t="s">
        <v>3641</v>
      </c>
    </row>
    <row r="27211" spans="1:12" x14ac:dyDescent="0.3">
      <c r="A27211" t="s">
        <v>42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4">
        <v>183.94</v>
      </c>
      <c r="I27211" s="4">
        <v>551.82000000000005</v>
      </c>
      <c r="J27211" s="4">
        <v>544.46</v>
      </c>
      <c r="K27211">
        <v>4</v>
      </c>
      <c r="L27211" t="s">
        <v>3641</v>
      </c>
    </row>
    <row r="27212" spans="1:12" x14ac:dyDescent="0.3">
      <c r="A27212" t="s">
        <v>42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4">
        <v>20.190000000000001</v>
      </c>
      <c r="I27212" s="4">
        <v>60.57</v>
      </c>
      <c r="J27212" s="4">
        <v>36.08</v>
      </c>
      <c r="K27212">
        <v>4</v>
      </c>
      <c r="L27212" t="s">
        <v>3641</v>
      </c>
    </row>
    <row r="27213" spans="1:12" x14ac:dyDescent="0.3">
      <c r="A27213" t="s">
        <v>42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4">
        <v>183.94</v>
      </c>
      <c r="I27213" s="4">
        <v>551.82000000000005</v>
      </c>
      <c r="J27213" s="4">
        <v>544.46</v>
      </c>
      <c r="K27213">
        <v>4</v>
      </c>
      <c r="L27213" t="s">
        <v>3641</v>
      </c>
    </row>
    <row r="27214" spans="1:12" x14ac:dyDescent="0.3">
      <c r="A27214" t="s">
        <v>63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4">
        <v>2146.96</v>
      </c>
      <c r="I27214" s="4">
        <v>6440.88</v>
      </c>
      <c r="J27214" s="4">
        <v>6513.88</v>
      </c>
      <c r="K27214">
        <v>4</v>
      </c>
      <c r="L27214" t="s">
        <v>3641</v>
      </c>
    </row>
    <row r="27215" spans="1:12" x14ac:dyDescent="0.3">
      <c r="A27215" t="s">
        <v>65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4">
        <v>2024.99</v>
      </c>
      <c r="I27215" s="4">
        <v>6074.97</v>
      </c>
      <c r="J27215" s="4">
        <v>5694.28</v>
      </c>
      <c r="K27215">
        <v>4</v>
      </c>
      <c r="L27215" t="s">
        <v>3641</v>
      </c>
    </row>
    <row r="27216" spans="1:12" x14ac:dyDescent="0.3">
      <c r="A27216" t="s">
        <v>65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4">
        <v>28.84</v>
      </c>
      <c r="I27216" s="4">
        <v>86.52</v>
      </c>
      <c r="J27216" s="4">
        <v>95.17</v>
      </c>
      <c r="K27216">
        <v>4</v>
      </c>
      <c r="L27216" t="s">
        <v>3641</v>
      </c>
    </row>
    <row r="27217" spans="1:12" x14ac:dyDescent="0.3">
      <c r="A27217" t="s">
        <v>65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4">
        <v>20.190000000000001</v>
      </c>
      <c r="I27217" s="4">
        <v>60.57</v>
      </c>
      <c r="J27217" s="4">
        <v>36.08</v>
      </c>
      <c r="K27217">
        <v>4</v>
      </c>
      <c r="L27217" t="s">
        <v>3641</v>
      </c>
    </row>
    <row r="27218" spans="1:12" x14ac:dyDescent="0.3">
      <c r="A27218" t="s">
        <v>66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4">
        <v>2146.96</v>
      </c>
      <c r="I27218" s="4">
        <v>6440.88</v>
      </c>
      <c r="J27218" s="4">
        <v>6513.88</v>
      </c>
      <c r="K27218">
        <v>4</v>
      </c>
      <c r="L27218" t="s">
        <v>3641</v>
      </c>
    </row>
    <row r="27219" spans="1:12" x14ac:dyDescent="0.3">
      <c r="A27219" t="s">
        <v>66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4">
        <v>183.94</v>
      </c>
      <c r="I27219" s="4">
        <v>551.82000000000005</v>
      </c>
      <c r="J27219" s="4">
        <v>544.46</v>
      </c>
      <c r="K27219">
        <v>4</v>
      </c>
      <c r="L27219" t="s">
        <v>3641</v>
      </c>
    </row>
    <row r="27220" spans="1:12" x14ac:dyDescent="0.3">
      <c r="A27220" t="s">
        <v>66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4">
        <v>2146.96</v>
      </c>
      <c r="I27220" s="4">
        <v>6440.88</v>
      </c>
      <c r="J27220" s="4">
        <v>6513.88</v>
      </c>
      <c r="K27220">
        <v>4</v>
      </c>
      <c r="L27220" t="s">
        <v>3641</v>
      </c>
    </row>
    <row r="27221" spans="1:12" x14ac:dyDescent="0.3">
      <c r="A27221" t="s">
        <v>66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4">
        <v>419.46</v>
      </c>
      <c r="I27221" s="4">
        <v>1258.3800000000001</v>
      </c>
      <c r="J27221" s="4">
        <v>1239.44</v>
      </c>
      <c r="K27221">
        <v>4</v>
      </c>
      <c r="L27221" t="s">
        <v>3641</v>
      </c>
    </row>
    <row r="27222" spans="1:12" x14ac:dyDescent="0.3">
      <c r="A27222" t="s">
        <v>67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4">
        <v>28.84</v>
      </c>
      <c r="I27222" s="4">
        <v>86.52</v>
      </c>
      <c r="J27222" s="4">
        <v>95.17</v>
      </c>
      <c r="K27222">
        <v>4</v>
      </c>
      <c r="L27222" t="s">
        <v>3653</v>
      </c>
    </row>
    <row r="27223" spans="1:12" x14ac:dyDescent="0.3">
      <c r="A27223" t="s">
        <v>67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4">
        <v>419.46</v>
      </c>
      <c r="I27223" s="4">
        <v>1258.3800000000001</v>
      </c>
      <c r="J27223" s="4">
        <v>1239.44</v>
      </c>
      <c r="K27223">
        <v>4</v>
      </c>
      <c r="L27223" t="s">
        <v>3653</v>
      </c>
    </row>
    <row r="27224" spans="1:12" x14ac:dyDescent="0.3">
      <c r="A27224" t="s">
        <v>23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4">
        <v>28.84</v>
      </c>
      <c r="I27224" s="4">
        <v>86.52</v>
      </c>
      <c r="J27224" s="4">
        <v>95.17</v>
      </c>
      <c r="K27224">
        <v>4</v>
      </c>
      <c r="L27224" t="s">
        <v>3653</v>
      </c>
    </row>
    <row r="27225" spans="1:12" x14ac:dyDescent="0.3">
      <c r="A27225" t="s">
        <v>23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4">
        <v>2024.99</v>
      </c>
      <c r="I27225" s="4">
        <v>6074.97</v>
      </c>
      <c r="J27225" s="4">
        <v>5694.28</v>
      </c>
      <c r="K27225">
        <v>4</v>
      </c>
      <c r="L27225" t="s">
        <v>3653</v>
      </c>
    </row>
    <row r="27226" spans="1:12" x14ac:dyDescent="0.3">
      <c r="A27226" t="s">
        <v>23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4">
        <v>5.7</v>
      </c>
      <c r="I27226" s="4">
        <v>17.100000000000001</v>
      </c>
      <c r="J27226" s="4">
        <v>10.19</v>
      </c>
      <c r="K27226">
        <v>4</v>
      </c>
      <c r="L27226" t="s">
        <v>3653</v>
      </c>
    </row>
    <row r="27227" spans="1:12" x14ac:dyDescent="0.3">
      <c r="A27227" t="s">
        <v>69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4">
        <v>20.190000000000001</v>
      </c>
      <c r="I27227" s="4">
        <v>60.57</v>
      </c>
      <c r="J27227" s="4">
        <v>36.08</v>
      </c>
      <c r="K27227">
        <v>4</v>
      </c>
      <c r="L27227" t="s">
        <v>3653</v>
      </c>
    </row>
    <row r="27228" spans="1:12" x14ac:dyDescent="0.3">
      <c r="A27228" t="s">
        <v>69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4">
        <v>28.84</v>
      </c>
      <c r="I27228" s="4">
        <v>86.52</v>
      </c>
      <c r="J27228" s="4">
        <v>95.17</v>
      </c>
      <c r="K27228">
        <v>4</v>
      </c>
      <c r="L27228" t="s">
        <v>3653</v>
      </c>
    </row>
    <row r="27229" spans="1:12" x14ac:dyDescent="0.3">
      <c r="A27229" t="s">
        <v>69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4">
        <v>714.7</v>
      </c>
      <c r="I27229" s="4">
        <v>2144.1</v>
      </c>
      <c r="J27229" s="4">
        <v>1851.08</v>
      </c>
      <c r="K27229">
        <v>4</v>
      </c>
      <c r="L27229" t="s">
        <v>3653</v>
      </c>
    </row>
    <row r="27230" spans="1:12" x14ac:dyDescent="0.3">
      <c r="A27230" t="s">
        <v>69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4">
        <v>20.190000000000001</v>
      </c>
      <c r="I27230" s="4">
        <v>60.57</v>
      </c>
      <c r="J27230" s="4">
        <v>36.08</v>
      </c>
      <c r="K27230">
        <v>4</v>
      </c>
      <c r="L27230" t="s">
        <v>3653</v>
      </c>
    </row>
    <row r="27231" spans="1:12" x14ac:dyDescent="0.3">
      <c r="A27231" t="s">
        <v>69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4">
        <v>5.7</v>
      </c>
      <c r="I27231" s="4">
        <v>17.100000000000001</v>
      </c>
      <c r="J27231" s="4">
        <v>10.19</v>
      </c>
      <c r="K27231">
        <v>4</v>
      </c>
      <c r="L27231" t="s">
        <v>3653</v>
      </c>
    </row>
    <row r="27232" spans="1:12" x14ac:dyDescent="0.3">
      <c r="A27232" t="s">
        <v>73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4">
        <v>2039.99</v>
      </c>
      <c r="I27232" s="4">
        <v>6119.97</v>
      </c>
      <c r="J27232" s="4">
        <v>5736.46</v>
      </c>
      <c r="K27232">
        <v>1</v>
      </c>
      <c r="L27232" t="s">
        <v>3642</v>
      </c>
    </row>
    <row r="27233" spans="1:12" x14ac:dyDescent="0.3">
      <c r="A27233" t="s">
        <v>74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4">
        <v>5.19</v>
      </c>
      <c r="I27233" s="4">
        <v>15.57</v>
      </c>
      <c r="J27233" s="4">
        <v>17.12</v>
      </c>
      <c r="K27233">
        <v>1</v>
      </c>
      <c r="L27233" t="s">
        <v>3642</v>
      </c>
    </row>
    <row r="27234" spans="1:12" x14ac:dyDescent="0.3">
      <c r="A27234" t="s">
        <v>74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4">
        <v>419.46</v>
      </c>
      <c r="I27234" s="4">
        <v>1258.3800000000001</v>
      </c>
      <c r="J27234" s="4">
        <v>1239.44</v>
      </c>
      <c r="K27234">
        <v>1</v>
      </c>
      <c r="L27234" t="s">
        <v>3642</v>
      </c>
    </row>
    <row r="27235" spans="1:12" x14ac:dyDescent="0.3">
      <c r="A27235" t="s">
        <v>74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4">
        <v>20.190000000000001</v>
      </c>
      <c r="I27235" s="4">
        <v>60.57</v>
      </c>
      <c r="J27235" s="4">
        <v>36.08</v>
      </c>
      <c r="K27235">
        <v>1</v>
      </c>
      <c r="L27235" t="s">
        <v>3642</v>
      </c>
    </row>
    <row r="27236" spans="1:12" x14ac:dyDescent="0.3">
      <c r="A27236" t="s">
        <v>43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4">
        <v>419.46</v>
      </c>
      <c r="I27236" s="4">
        <v>1258.3800000000001</v>
      </c>
      <c r="J27236" s="4">
        <v>1239.44</v>
      </c>
      <c r="K27236">
        <v>1</v>
      </c>
      <c r="L27236" t="s">
        <v>3642</v>
      </c>
    </row>
    <row r="27237" spans="1:12" x14ac:dyDescent="0.3">
      <c r="A27237" t="s">
        <v>43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4">
        <v>419.46</v>
      </c>
      <c r="I27237" s="4">
        <v>1258.3800000000001</v>
      </c>
      <c r="J27237" s="4">
        <v>1239.44</v>
      </c>
      <c r="K27237">
        <v>1</v>
      </c>
      <c r="L27237" t="s">
        <v>3642</v>
      </c>
    </row>
    <row r="27238" spans="1:12" x14ac:dyDescent="0.3">
      <c r="A27238" t="s">
        <v>43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4">
        <v>419.46</v>
      </c>
      <c r="I27238" s="4">
        <v>1258.3800000000001</v>
      </c>
      <c r="J27238" s="4">
        <v>1239.44</v>
      </c>
      <c r="K27238">
        <v>1</v>
      </c>
      <c r="L27238" t="s">
        <v>3642</v>
      </c>
    </row>
    <row r="27239" spans="1:12" x14ac:dyDescent="0.3">
      <c r="A27239" t="s">
        <v>43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4">
        <v>28.84</v>
      </c>
      <c r="I27239" s="4">
        <v>86.52</v>
      </c>
      <c r="J27239" s="4">
        <v>95.17</v>
      </c>
      <c r="K27239">
        <v>1</v>
      </c>
      <c r="L27239" t="s">
        <v>3642</v>
      </c>
    </row>
    <row r="27240" spans="1:12" x14ac:dyDescent="0.3">
      <c r="A27240" t="s">
        <v>43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4">
        <v>183.94</v>
      </c>
      <c r="I27240" s="4">
        <v>551.82000000000005</v>
      </c>
      <c r="J27240" s="4">
        <v>544.46</v>
      </c>
      <c r="K27240">
        <v>1</v>
      </c>
      <c r="L27240" t="s">
        <v>3642</v>
      </c>
    </row>
    <row r="27241" spans="1:12" x14ac:dyDescent="0.3">
      <c r="A27241" t="s">
        <v>75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4">
        <v>2024.99</v>
      </c>
      <c r="I27241" s="4">
        <v>6074.97</v>
      </c>
      <c r="J27241" s="4">
        <v>5694.28</v>
      </c>
      <c r="K27241">
        <v>1</v>
      </c>
      <c r="L27241" t="s">
        <v>3642</v>
      </c>
    </row>
    <row r="27242" spans="1:12" x14ac:dyDescent="0.3">
      <c r="A27242" t="s">
        <v>3491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4">
        <v>2024.99</v>
      </c>
      <c r="I27242" s="4">
        <v>6074.97</v>
      </c>
      <c r="J27242" s="4">
        <v>5694.28</v>
      </c>
      <c r="K27242">
        <v>1</v>
      </c>
      <c r="L27242" t="s">
        <v>3642</v>
      </c>
    </row>
    <row r="27243" spans="1:12" x14ac:dyDescent="0.3">
      <c r="A27243" t="s">
        <v>78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4">
        <v>183.94</v>
      </c>
      <c r="I27243" s="4">
        <v>551.82000000000005</v>
      </c>
      <c r="J27243" s="4">
        <v>544.46</v>
      </c>
      <c r="K27243">
        <v>1</v>
      </c>
      <c r="L27243" t="s">
        <v>3642</v>
      </c>
    </row>
    <row r="27244" spans="1:12" x14ac:dyDescent="0.3">
      <c r="A27244" t="s">
        <v>78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4">
        <v>2146.96</v>
      </c>
      <c r="I27244" s="4">
        <v>6440.88</v>
      </c>
      <c r="J27244" s="4">
        <v>6513.88</v>
      </c>
      <c r="K27244">
        <v>1</v>
      </c>
      <c r="L27244" t="s">
        <v>3642</v>
      </c>
    </row>
    <row r="27245" spans="1:12" x14ac:dyDescent="0.3">
      <c r="A27245" t="s">
        <v>78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4">
        <v>5.19</v>
      </c>
      <c r="I27245" s="4">
        <v>15.57</v>
      </c>
      <c r="J27245" s="4">
        <v>17.12</v>
      </c>
      <c r="K27245">
        <v>1</v>
      </c>
      <c r="L27245" t="s">
        <v>3642</v>
      </c>
    </row>
    <row r="27246" spans="1:12" x14ac:dyDescent="0.3">
      <c r="A27246" t="s">
        <v>24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4">
        <v>20.190000000000001</v>
      </c>
      <c r="I27246" s="4">
        <v>60.57</v>
      </c>
      <c r="J27246" s="4">
        <v>36.08</v>
      </c>
      <c r="K27246">
        <v>1</v>
      </c>
      <c r="L27246" t="s">
        <v>3654</v>
      </c>
    </row>
    <row r="27247" spans="1:12" x14ac:dyDescent="0.3">
      <c r="A27247" t="s">
        <v>81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4">
        <v>20.190000000000001</v>
      </c>
      <c r="I27247" s="4">
        <v>60.57</v>
      </c>
      <c r="J27247" s="4">
        <v>36.08</v>
      </c>
      <c r="K27247">
        <v>1</v>
      </c>
      <c r="L27247" t="s">
        <v>3654</v>
      </c>
    </row>
    <row r="27248" spans="1:12" x14ac:dyDescent="0.3">
      <c r="A27248" t="s">
        <v>81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4">
        <v>2039.99</v>
      </c>
      <c r="I27248" s="4">
        <v>6119.97</v>
      </c>
      <c r="J27248" s="4">
        <v>5736.46</v>
      </c>
      <c r="K27248">
        <v>1</v>
      </c>
      <c r="L27248" t="s">
        <v>3654</v>
      </c>
    </row>
    <row r="27249" spans="1:12" x14ac:dyDescent="0.3">
      <c r="A27249" t="s">
        <v>81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4">
        <v>20.190000000000001</v>
      </c>
      <c r="I27249" s="4">
        <v>60.57</v>
      </c>
      <c r="J27249" s="4">
        <v>36.08</v>
      </c>
      <c r="K27249">
        <v>1</v>
      </c>
      <c r="L27249" t="s">
        <v>3654</v>
      </c>
    </row>
    <row r="27250" spans="1:12" x14ac:dyDescent="0.3">
      <c r="A27250" t="s">
        <v>3540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4">
        <v>419.46</v>
      </c>
      <c r="I27250" s="4">
        <v>1258.3800000000001</v>
      </c>
      <c r="J27250" s="4">
        <v>1239.44</v>
      </c>
      <c r="K27250">
        <v>1</v>
      </c>
      <c r="L27250" t="s">
        <v>3654</v>
      </c>
    </row>
    <row r="27251" spans="1:12" x14ac:dyDescent="0.3">
      <c r="A27251" t="s">
        <v>3493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4">
        <v>5.19</v>
      </c>
      <c r="I27251" s="4">
        <v>15.57</v>
      </c>
      <c r="J27251" s="4">
        <v>17.12</v>
      </c>
      <c r="K27251">
        <v>2</v>
      </c>
      <c r="L27251" t="s">
        <v>3643</v>
      </c>
    </row>
    <row r="27252" spans="1:12" x14ac:dyDescent="0.3">
      <c r="A27252" t="s">
        <v>3494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4">
        <v>2039.99</v>
      </c>
      <c r="I27252" s="4">
        <v>6119.97</v>
      </c>
      <c r="J27252" s="4">
        <v>5736.46</v>
      </c>
      <c r="K27252">
        <v>2</v>
      </c>
      <c r="L27252" t="s">
        <v>3643</v>
      </c>
    </row>
    <row r="27253" spans="1:12" x14ac:dyDescent="0.3">
      <c r="A27253" t="s">
        <v>3494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4">
        <v>2024.99</v>
      </c>
      <c r="I27253" s="4">
        <v>6074.97</v>
      </c>
      <c r="J27253" s="4">
        <v>5694.28</v>
      </c>
      <c r="K27253">
        <v>2</v>
      </c>
      <c r="L27253" t="s">
        <v>3643</v>
      </c>
    </row>
    <row r="27254" spans="1:12" x14ac:dyDescent="0.3">
      <c r="A27254" t="s">
        <v>3494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4">
        <v>2039.99</v>
      </c>
      <c r="I27254" s="4">
        <v>6119.97</v>
      </c>
      <c r="J27254" s="4">
        <v>5736.46</v>
      </c>
      <c r="K27254">
        <v>2</v>
      </c>
      <c r="L27254" t="s">
        <v>3643</v>
      </c>
    </row>
    <row r="27255" spans="1:12" x14ac:dyDescent="0.3">
      <c r="A27255" t="s">
        <v>3494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4">
        <v>5.7</v>
      </c>
      <c r="I27255" s="4">
        <v>17.100000000000001</v>
      </c>
      <c r="J27255" s="4">
        <v>10.19</v>
      </c>
      <c r="K27255">
        <v>2</v>
      </c>
      <c r="L27255" t="s">
        <v>3643</v>
      </c>
    </row>
    <row r="27256" spans="1:12" x14ac:dyDescent="0.3">
      <c r="A27256" t="s">
        <v>3494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4">
        <v>2024.99</v>
      </c>
      <c r="I27256" s="4">
        <v>6074.97</v>
      </c>
      <c r="J27256" s="4">
        <v>5694.28</v>
      </c>
      <c r="K27256">
        <v>2</v>
      </c>
      <c r="L27256" t="s">
        <v>3643</v>
      </c>
    </row>
    <row r="27257" spans="1:12" x14ac:dyDescent="0.3">
      <c r="A27257" t="s">
        <v>44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4">
        <v>419.46</v>
      </c>
      <c r="I27257" s="4">
        <v>1258.3800000000001</v>
      </c>
      <c r="J27257" s="4">
        <v>1239.44</v>
      </c>
      <c r="K27257">
        <v>2</v>
      </c>
      <c r="L27257" t="s">
        <v>3643</v>
      </c>
    </row>
    <row r="27258" spans="1:12" x14ac:dyDescent="0.3">
      <c r="A27258" t="s">
        <v>44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4">
        <v>178.58</v>
      </c>
      <c r="I27258" s="4">
        <v>535.74</v>
      </c>
      <c r="J27258" s="4">
        <v>528.6</v>
      </c>
      <c r="K27258">
        <v>2</v>
      </c>
      <c r="L27258" t="s">
        <v>3643</v>
      </c>
    </row>
    <row r="27259" spans="1:12" x14ac:dyDescent="0.3">
      <c r="A27259" t="s">
        <v>83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4">
        <v>5.19</v>
      </c>
      <c r="I27259" s="4">
        <v>15.57</v>
      </c>
      <c r="J27259" s="4">
        <v>17.12</v>
      </c>
      <c r="K27259">
        <v>2</v>
      </c>
      <c r="L27259" t="s">
        <v>3643</v>
      </c>
    </row>
    <row r="27260" spans="1:12" x14ac:dyDescent="0.3">
      <c r="A27260" t="s">
        <v>83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4">
        <v>419.46</v>
      </c>
      <c r="I27260" s="4">
        <v>1258.3800000000001</v>
      </c>
      <c r="J27260" s="4">
        <v>1239.44</v>
      </c>
      <c r="K27260">
        <v>2</v>
      </c>
      <c r="L27260" t="s">
        <v>3643</v>
      </c>
    </row>
    <row r="27261" spans="1:12" x14ac:dyDescent="0.3">
      <c r="A27261" t="s">
        <v>83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4">
        <v>874.79</v>
      </c>
      <c r="I27261" s="4">
        <v>2624.37</v>
      </c>
      <c r="J27261" s="4">
        <v>2654.12</v>
      </c>
      <c r="K27261">
        <v>2</v>
      </c>
      <c r="L27261" t="s">
        <v>3643</v>
      </c>
    </row>
    <row r="27262" spans="1:12" x14ac:dyDescent="0.3">
      <c r="A27262" t="s">
        <v>83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4">
        <v>178.58</v>
      </c>
      <c r="I27262" s="4">
        <v>535.74</v>
      </c>
      <c r="J27262" s="4">
        <v>528.6</v>
      </c>
      <c r="K27262">
        <v>2</v>
      </c>
      <c r="L27262" t="s">
        <v>3643</v>
      </c>
    </row>
    <row r="27263" spans="1:12" x14ac:dyDescent="0.3">
      <c r="A27263" t="s">
        <v>83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4">
        <v>2146.96</v>
      </c>
      <c r="I27263" s="4">
        <v>6440.88</v>
      </c>
      <c r="J27263" s="4">
        <v>6513.88</v>
      </c>
      <c r="K27263">
        <v>2</v>
      </c>
      <c r="L27263" t="s">
        <v>3643</v>
      </c>
    </row>
    <row r="27264" spans="1:12" x14ac:dyDescent="0.3">
      <c r="A27264" t="s">
        <v>83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4">
        <v>874.79</v>
      </c>
      <c r="I27264" s="4">
        <v>2624.37</v>
      </c>
      <c r="J27264" s="4">
        <v>2654.12</v>
      </c>
      <c r="K27264">
        <v>2</v>
      </c>
      <c r="L27264" t="s">
        <v>3643</v>
      </c>
    </row>
    <row r="27265" spans="1:12" x14ac:dyDescent="0.3">
      <c r="A27265" t="s">
        <v>86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4">
        <v>874.79</v>
      </c>
      <c r="I27265" s="4">
        <v>2624.37</v>
      </c>
      <c r="J27265" s="4">
        <v>2654.12</v>
      </c>
      <c r="K27265">
        <v>2</v>
      </c>
      <c r="L27265" t="s">
        <v>3643</v>
      </c>
    </row>
    <row r="27266" spans="1:12" x14ac:dyDescent="0.3">
      <c r="A27266" t="s">
        <v>87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4">
        <v>28.84</v>
      </c>
      <c r="I27266" s="4">
        <v>86.52</v>
      </c>
      <c r="J27266" s="4">
        <v>95.17</v>
      </c>
      <c r="K27266">
        <v>2</v>
      </c>
      <c r="L27266" t="s">
        <v>3643</v>
      </c>
    </row>
    <row r="27267" spans="1:12" x14ac:dyDescent="0.3">
      <c r="A27267" t="s">
        <v>87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4">
        <v>28.84</v>
      </c>
      <c r="I27267" s="4">
        <v>86.52</v>
      </c>
      <c r="J27267" s="4">
        <v>95.17</v>
      </c>
      <c r="K27267">
        <v>2</v>
      </c>
      <c r="L27267" t="s">
        <v>3643</v>
      </c>
    </row>
    <row r="27268" spans="1:12" x14ac:dyDescent="0.3">
      <c r="A27268" t="s">
        <v>87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4">
        <v>20.190000000000001</v>
      </c>
      <c r="I27268" s="4">
        <v>60.57</v>
      </c>
      <c r="J27268" s="4">
        <v>36.08</v>
      </c>
      <c r="K27268">
        <v>2</v>
      </c>
      <c r="L27268" t="s">
        <v>3643</v>
      </c>
    </row>
    <row r="27269" spans="1:12" x14ac:dyDescent="0.3">
      <c r="A27269" t="s">
        <v>87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4">
        <v>20.190000000000001</v>
      </c>
      <c r="I27269" s="4">
        <v>60.57</v>
      </c>
      <c r="J27269" s="4">
        <v>36.08</v>
      </c>
      <c r="K27269">
        <v>2</v>
      </c>
      <c r="L27269" t="s">
        <v>3643</v>
      </c>
    </row>
    <row r="27270" spans="1:12" x14ac:dyDescent="0.3">
      <c r="A27270" t="s">
        <v>88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4">
        <v>874.79</v>
      </c>
      <c r="I27270" s="4">
        <v>2624.37</v>
      </c>
      <c r="J27270" s="4">
        <v>2654.12</v>
      </c>
      <c r="K27270">
        <v>2</v>
      </c>
      <c r="L27270" t="s">
        <v>3643</v>
      </c>
    </row>
    <row r="27271" spans="1:12" x14ac:dyDescent="0.3">
      <c r="A27271" t="s">
        <v>88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4">
        <v>419.46</v>
      </c>
      <c r="I27271" s="4">
        <v>1258.3800000000001</v>
      </c>
      <c r="J27271" s="4">
        <v>1239.44</v>
      </c>
      <c r="K27271">
        <v>2</v>
      </c>
      <c r="L27271" t="s">
        <v>3643</v>
      </c>
    </row>
    <row r="27272" spans="1:12" x14ac:dyDescent="0.3">
      <c r="A27272" t="s">
        <v>88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4">
        <v>419.46</v>
      </c>
      <c r="I27272" s="4">
        <v>1258.3800000000001</v>
      </c>
      <c r="J27272" s="4">
        <v>1239.44</v>
      </c>
      <c r="K27272">
        <v>2</v>
      </c>
      <c r="L27272" t="s">
        <v>3643</v>
      </c>
    </row>
    <row r="27273" spans="1:12" x14ac:dyDescent="0.3">
      <c r="A27273" t="s">
        <v>88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4">
        <v>2146.96</v>
      </c>
      <c r="I27273" s="4">
        <v>6440.88</v>
      </c>
      <c r="J27273" s="4">
        <v>6513.88</v>
      </c>
      <c r="K27273">
        <v>2</v>
      </c>
      <c r="L27273" t="s">
        <v>3643</v>
      </c>
    </row>
    <row r="27274" spans="1:12" x14ac:dyDescent="0.3">
      <c r="A27274" t="s">
        <v>88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4">
        <v>419.46</v>
      </c>
      <c r="I27274" s="4">
        <v>1258.3800000000001</v>
      </c>
      <c r="J27274" s="4">
        <v>1239.44</v>
      </c>
      <c r="K27274">
        <v>2</v>
      </c>
      <c r="L27274" t="s">
        <v>3643</v>
      </c>
    </row>
    <row r="27275" spans="1:12" x14ac:dyDescent="0.3">
      <c r="A27275" t="s">
        <v>25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4">
        <v>843.75</v>
      </c>
      <c r="I27275" s="4">
        <v>2531.25</v>
      </c>
      <c r="J27275" s="4">
        <v>5694.28</v>
      </c>
      <c r="K27275">
        <v>2</v>
      </c>
      <c r="L27275" t="s">
        <v>3655</v>
      </c>
    </row>
    <row r="27276" spans="1:12" x14ac:dyDescent="0.3">
      <c r="A27276" t="s">
        <v>25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4">
        <v>843.75</v>
      </c>
      <c r="I27276" s="4">
        <v>2531.25</v>
      </c>
      <c r="J27276" s="4">
        <v>5694.28</v>
      </c>
      <c r="K27276">
        <v>2</v>
      </c>
      <c r="L27276" t="s">
        <v>3655</v>
      </c>
    </row>
    <row r="27277" spans="1:12" x14ac:dyDescent="0.3">
      <c r="A27277" t="s">
        <v>25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4">
        <v>843.75</v>
      </c>
      <c r="I27277" s="4">
        <v>2531.25</v>
      </c>
      <c r="J27277" s="4">
        <v>5694.28</v>
      </c>
      <c r="K27277">
        <v>2</v>
      </c>
      <c r="L27277" t="s">
        <v>3655</v>
      </c>
    </row>
    <row r="27278" spans="1:12" x14ac:dyDescent="0.3">
      <c r="A27278" t="s">
        <v>90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4">
        <v>843.75</v>
      </c>
      <c r="I27278" s="4">
        <v>2531.25</v>
      </c>
      <c r="J27278" s="4">
        <v>5694.28</v>
      </c>
      <c r="K27278">
        <v>2</v>
      </c>
      <c r="L27278" t="s">
        <v>3655</v>
      </c>
    </row>
    <row r="27279" spans="1:12" x14ac:dyDescent="0.3">
      <c r="A27279" t="s">
        <v>90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4">
        <v>850</v>
      </c>
      <c r="I27279" s="4">
        <v>2550</v>
      </c>
      <c r="J27279" s="4">
        <v>5736.46</v>
      </c>
      <c r="K27279">
        <v>2</v>
      </c>
      <c r="L27279" t="s">
        <v>3655</v>
      </c>
    </row>
    <row r="27280" spans="1:12" x14ac:dyDescent="0.3">
      <c r="A27280" t="s">
        <v>90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4">
        <v>28.84</v>
      </c>
      <c r="I27280" s="4">
        <v>86.52</v>
      </c>
      <c r="J27280" s="4">
        <v>95.17</v>
      </c>
      <c r="K27280">
        <v>2</v>
      </c>
      <c r="L27280" t="s">
        <v>3655</v>
      </c>
    </row>
    <row r="27281" spans="1:12" x14ac:dyDescent="0.3">
      <c r="A27281" t="s">
        <v>93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4">
        <v>53.99</v>
      </c>
      <c r="I27281" s="4">
        <v>161.97</v>
      </c>
      <c r="J27281" s="4">
        <v>111.36</v>
      </c>
      <c r="K27281">
        <v>3</v>
      </c>
      <c r="L27281" t="s">
        <v>3644</v>
      </c>
    </row>
    <row r="27282" spans="1:12" x14ac:dyDescent="0.3">
      <c r="A27282" t="s">
        <v>93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4">
        <v>44.99</v>
      </c>
      <c r="I27282" s="4">
        <v>134.97</v>
      </c>
      <c r="J27282" s="4">
        <v>92.8</v>
      </c>
      <c r="K27282">
        <v>3</v>
      </c>
      <c r="L27282" t="s">
        <v>3644</v>
      </c>
    </row>
    <row r="27283" spans="1:12" x14ac:dyDescent="0.3">
      <c r="A27283" t="s">
        <v>93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4">
        <v>20.190000000000001</v>
      </c>
      <c r="I27283" s="4">
        <v>60.57</v>
      </c>
      <c r="J27283" s="4">
        <v>41.63</v>
      </c>
      <c r="K27283">
        <v>3</v>
      </c>
      <c r="L27283" t="s">
        <v>3644</v>
      </c>
    </row>
    <row r="27284" spans="1:12" x14ac:dyDescent="0.3">
      <c r="A27284" t="s">
        <v>93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4">
        <v>36.450000000000003</v>
      </c>
      <c r="I27284" s="4">
        <v>109.35</v>
      </c>
      <c r="J27284" s="4">
        <v>80.91</v>
      </c>
      <c r="K27284">
        <v>3</v>
      </c>
      <c r="L27284" t="s">
        <v>3644</v>
      </c>
    </row>
    <row r="27285" spans="1:12" x14ac:dyDescent="0.3">
      <c r="A27285" t="s">
        <v>94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4">
        <v>44.99</v>
      </c>
      <c r="I27285" s="4">
        <v>134.97</v>
      </c>
      <c r="J27285" s="4">
        <v>92.8</v>
      </c>
      <c r="K27285">
        <v>3</v>
      </c>
      <c r="L27285" t="s">
        <v>3644</v>
      </c>
    </row>
    <row r="27286" spans="1:12" x14ac:dyDescent="0.3">
      <c r="A27286" t="s">
        <v>94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4">
        <v>149.03</v>
      </c>
      <c r="I27286" s="4">
        <v>447.09</v>
      </c>
      <c r="J27286" s="4">
        <v>330.85</v>
      </c>
      <c r="K27286">
        <v>3</v>
      </c>
      <c r="L27286" t="s">
        <v>3644</v>
      </c>
    </row>
    <row r="27287" spans="1:12" x14ac:dyDescent="0.3">
      <c r="A27287" t="s">
        <v>94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4">
        <v>202.33</v>
      </c>
      <c r="I27287" s="4">
        <v>606.99</v>
      </c>
      <c r="J27287" s="4">
        <v>561.47</v>
      </c>
      <c r="K27287">
        <v>3</v>
      </c>
      <c r="L27287" t="s">
        <v>3644</v>
      </c>
    </row>
    <row r="27288" spans="1:12" x14ac:dyDescent="0.3">
      <c r="A27288" t="s">
        <v>94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4">
        <v>469.79</v>
      </c>
      <c r="I27288" s="4">
        <v>1409.37</v>
      </c>
      <c r="J27288" s="4">
        <v>1460.12</v>
      </c>
      <c r="K27288">
        <v>3</v>
      </c>
      <c r="L27288" t="s">
        <v>3644</v>
      </c>
    </row>
    <row r="27289" spans="1:12" x14ac:dyDescent="0.3">
      <c r="A27289" t="s">
        <v>94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4">
        <v>469.79</v>
      </c>
      <c r="I27289" s="4">
        <v>1409.37</v>
      </c>
      <c r="J27289" s="4">
        <v>1460.12</v>
      </c>
      <c r="K27289">
        <v>3</v>
      </c>
      <c r="L27289" t="s">
        <v>3644</v>
      </c>
    </row>
    <row r="27290" spans="1:12" x14ac:dyDescent="0.3">
      <c r="A27290" t="s">
        <v>94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4">
        <v>20.190000000000001</v>
      </c>
      <c r="I27290" s="4">
        <v>60.57</v>
      </c>
      <c r="J27290" s="4">
        <v>41.63</v>
      </c>
      <c r="K27290">
        <v>3</v>
      </c>
      <c r="L27290" t="s">
        <v>3644</v>
      </c>
    </row>
    <row r="27291" spans="1:12" x14ac:dyDescent="0.3">
      <c r="A27291" t="s">
        <v>94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4">
        <v>198.04</v>
      </c>
      <c r="I27291" s="4">
        <v>594.12</v>
      </c>
      <c r="J27291" s="4">
        <v>439.64</v>
      </c>
      <c r="K27291">
        <v>3</v>
      </c>
      <c r="L27291" t="s">
        <v>3644</v>
      </c>
    </row>
    <row r="27292" spans="1:12" x14ac:dyDescent="0.3">
      <c r="A27292" t="s">
        <v>94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4">
        <v>5.19</v>
      </c>
      <c r="I27292" s="4">
        <v>15.57</v>
      </c>
      <c r="J27292" s="4">
        <v>15.69</v>
      </c>
      <c r="K27292">
        <v>3</v>
      </c>
      <c r="L27292" t="s">
        <v>3644</v>
      </c>
    </row>
    <row r="27293" spans="1:12" x14ac:dyDescent="0.3">
      <c r="A27293" t="s">
        <v>95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4">
        <v>67.540000000000006</v>
      </c>
      <c r="I27293" s="4">
        <v>202.62</v>
      </c>
      <c r="J27293" s="4">
        <v>149.94</v>
      </c>
      <c r="K27293">
        <v>3</v>
      </c>
      <c r="L27293" t="s">
        <v>3644</v>
      </c>
    </row>
    <row r="27294" spans="1:12" x14ac:dyDescent="0.3">
      <c r="A27294" t="s">
        <v>95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4">
        <v>600.26</v>
      </c>
      <c r="I27294" s="4">
        <v>1800.78</v>
      </c>
      <c r="J27294" s="4">
        <v>1816.95</v>
      </c>
      <c r="K27294">
        <v>3</v>
      </c>
      <c r="L27294" t="s">
        <v>3644</v>
      </c>
    </row>
    <row r="27295" spans="1:12" x14ac:dyDescent="0.3">
      <c r="A27295" t="s">
        <v>95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4">
        <v>469.79</v>
      </c>
      <c r="I27295" s="4">
        <v>1409.37</v>
      </c>
      <c r="J27295" s="4">
        <v>1460.12</v>
      </c>
      <c r="K27295">
        <v>3</v>
      </c>
      <c r="L27295" t="s">
        <v>3644</v>
      </c>
    </row>
    <row r="27296" spans="1:12" x14ac:dyDescent="0.3">
      <c r="A27296" t="s">
        <v>95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4">
        <v>183.94</v>
      </c>
      <c r="I27296" s="4">
        <v>551.82000000000005</v>
      </c>
      <c r="J27296" s="4">
        <v>510.43</v>
      </c>
      <c r="K27296">
        <v>3</v>
      </c>
      <c r="L27296" t="s">
        <v>3644</v>
      </c>
    </row>
    <row r="27297" spans="1:12" x14ac:dyDescent="0.3">
      <c r="A27297" t="s">
        <v>95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4">
        <v>198.04</v>
      </c>
      <c r="I27297" s="4">
        <v>594.12</v>
      </c>
      <c r="J27297" s="4">
        <v>439.64</v>
      </c>
      <c r="K27297">
        <v>3</v>
      </c>
      <c r="L27297" t="s">
        <v>3644</v>
      </c>
    </row>
    <row r="27298" spans="1:12" x14ac:dyDescent="0.3">
      <c r="A27298" t="s">
        <v>95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4">
        <v>600.26</v>
      </c>
      <c r="I27298" s="4">
        <v>1800.78</v>
      </c>
      <c r="J27298" s="4">
        <v>1816.95</v>
      </c>
      <c r="K27298">
        <v>3</v>
      </c>
      <c r="L27298" t="s">
        <v>3644</v>
      </c>
    </row>
    <row r="27299" spans="1:12" x14ac:dyDescent="0.3">
      <c r="A27299" t="s">
        <v>95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4">
        <v>469.79</v>
      </c>
      <c r="I27299" s="4">
        <v>1409.37</v>
      </c>
      <c r="J27299" s="4">
        <v>1460.12</v>
      </c>
      <c r="K27299">
        <v>3</v>
      </c>
      <c r="L27299" t="s">
        <v>3644</v>
      </c>
    </row>
    <row r="27300" spans="1:12" x14ac:dyDescent="0.3">
      <c r="A27300" t="s">
        <v>95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4">
        <v>202.33</v>
      </c>
      <c r="I27300" s="4">
        <v>606.99</v>
      </c>
      <c r="J27300" s="4">
        <v>561.47</v>
      </c>
      <c r="K27300">
        <v>3</v>
      </c>
      <c r="L27300" t="s">
        <v>3644</v>
      </c>
    </row>
    <row r="27301" spans="1:12" x14ac:dyDescent="0.3">
      <c r="A27301" t="s">
        <v>95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4">
        <v>469.79</v>
      </c>
      <c r="I27301" s="4">
        <v>1409.37</v>
      </c>
      <c r="J27301" s="4">
        <v>1460.12</v>
      </c>
      <c r="K27301">
        <v>3</v>
      </c>
      <c r="L27301" t="s">
        <v>3644</v>
      </c>
    </row>
    <row r="27302" spans="1:12" x14ac:dyDescent="0.3">
      <c r="A27302" t="s">
        <v>95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4">
        <v>780.82</v>
      </c>
      <c r="I27302" s="4">
        <v>2342.46</v>
      </c>
      <c r="J27302" s="4">
        <v>2166.77</v>
      </c>
      <c r="K27302">
        <v>3</v>
      </c>
      <c r="L27302" t="s">
        <v>3644</v>
      </c>
    </row>
    <row r="27303" spans="1:12" x14ac:dyDescent="0.3">
      <c r="A27303" t="s">
        <v>45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4">
        <v>67.540000000000006</v>
      </c>
      <c r="I27303" s="4">
        <v>202.62</v>
      </c>
      <c r="J27303" s="4">
        <v>149.94</v>
      </c>
      <c r="K27303">
        <v>3</v>
      </c>
      <c r="L27303" t="s">
        <v>3644</v>
      </c>
    </row>
    <row r="27304" spans="1:12" x14ac:dyDescent="0.3">
      <c r="A27304" t="s">
        <v>45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4">
        <v>14.13</v>
      </c>
      <c r="I27304" s="4">
        <v>42.39</v>
      </c>
      <c r="J27304" s="4">
        <v>29.14</v>
      </c>
      <c r="K27304">
        <v>3</v>
      </c>
      <c r="L27304" t="s">
        <v>3644</v>
      </c>
    </row>
    <row r="27305" spans="1:12" x14ac:dyDescent="0.3">
      <c r="A27305" t="s">
        <v>45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4">
        <v>600.26</v>
      </c>
      <c r="I27305" s="4">
        <v>1800.78</v>
      </c>
      <c r="J27305" s="4">
        <v>1816.95</v>
      </c>
      <c r="K27305">
        <v>3</v>
      </c>
      <c r="L27305" t="s">
        <v>3644</v>
      </c>
    </row>
    <row r="27306" spans="1:12" x14ac:dyDescent="0.3">
      <c r="A27306" t="s">
        <v>45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4">
        <v>780.82</v>
      </c>
      <c r="I27306" s="4">
        <v>2342.46</v>
      </c>
      <c r="J27306" s="4">
        <v>2166.77</v>
      </c>
      <c r="K27306">
        <v>3</v>
      </c>
      <c r="L27306" t="s">
        <v>3644</v>
      </c>
    </row>
    <row r="27307" spans="1:12" x14ac:dyDescent="0.3">
      <c r="A27307" t="s">
        <v>45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4">
        <v>14.13</v>
      </c>
      <c r="I27307" s="4">
        <v>42.39</v>
      </c>
      <c r="J27307" s="4">
        <v>29.14</v>
      </c>
      <c r="K27307">
        <v>3</v>
      </c>
      <c r="L27307" t="s">
        <v>3644</v>
      </c>
    </row>
    <row r="27308" spans="1:12" x14ac:dyDescent="0.3">
      <c r="A27308" t="s">
        <v>45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4">
        <v>202.33</v>
      </c>
      <c r="I27308" s="4">
        <v>606.99</v>
      </c>
      <c r="J27308" s="4">
        <v>561.47</v>
      </c>
      <c r="K27308">
        <v>3</v>
      </c>
      <c r="L27308" t="s">
        <v>3644</v>
      </c>
    </row>
    <row r="27309" spans="1:12" x14ac:dyDescent="0.3">
      <c r="A27309" t="s">
        <v>45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4">
        <v>780.82</v>
      </c>
      <c r="I27309" s="4">
        <v>2342.46</v>
      </c>
      <c r="J27309" s="4">
        <v>2166.77</v>
      </c>
      <c r="K27309">
        <v>3</v>
      </c>
      <c r="L27309" t="s">
        <v>3644</v>
      </c>
    </row>
    <row r="27310" spans="1:12" x14ac:dyDescent="0.3">
      <c r="A27310" t="s">
        <v>45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4">
        <v>324.45</v>
      </c>
      <c r="I27310" s="4">
        <v>973.35</v>
      </c>
      <c r="J27310" s="4">
        <v>900.36</v>
      </c>
      <c r="K27310">
        <v>3</v>
      </c>
      <c r="L27310" t="s">
        <v>3644</v>
      </c>
    </row>
    <row r="27311" spans="1:12" x14ac:dyDescent="0.3">
      <c r="A27311" t="s">
        <v>96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4">
        <v>1466.01</v>
      </c>
      <c r="I27311" s="4">
        <v>4398.03</v>
      </c>
      <c r="J27311" s="4">
        <v>4556.3599999999997</v>
      </c>
      <c r="K27311">
        <v>3</v>
      </c>
      <c r="L27311" t="s">
        <v>3644</v>
      </c>
    </row>
    <row r="27312" spans="1:12" x14ac:dyDescent="0.3">
      <c r="A27312" t="s">
        <v>96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4">
        <v>5.19</v>
      </c>
      <c r="I27312" s="4">
        <v>15.57</v>
      </c>
      <c r="J27312" s="4">
        <v>15.69</v>
      </c>
      <c r="K27312">
        <v>3</v>
      </c>
      <c r="L27312" t="s">
        <v>3644</v>
      </c>
    </row>
    <row r="27313" spans="1:12" x14ac:dyDescent="0.3">
      <c r="A27313" t="s">
        <v>96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4">
        <v>469.79</v>
      </c>
      <c r="I27313" s="4">
        <v>1409.37</v>
      </c>
      <c r="J27313" s="4">
        <v>1460.12</v>
      </c>
      <c r="K27313">
        <v>3</v>
      </c>
      <c r="L27313" t="s">
        <v>3644</v>
      </c>
    </row>
    <row r="27314" spans="1:12" x14ac:dyDescent="0.3">
      <c r="A27314" t="s">
        <v>96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4">
        <v>53.99</v>
      </c>
      <c r="I27314" s="4">
        <v>161.97</v>
      </c>
      <c r="J27314" s="4">
        <v>111.36</v>
      </c>
      <c r="K27314">
        <v>3</v>
      </c>
      <c r="L27314" t="s">
        <v>3644</v>
      </c>
    </row>
    <row r="27315" spans="1:12" x14ac:dyDescent="0.3">
      <c r="A27315" t="s">
        <v>96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4">
        <v>183.94</v>
      </c>
      <c r="I27315" s="4">
        <v>551.82000000000005</v>
      </c>
      <c r="J27315" s="4">
        <v>510.43</v>
      </c>
      <c r="K27315">
        <v>3</v>
      </c>
      <c r="L27315" t="s">
        <v>3644</v>
      </c>
    </row>
    <row r="27316" spans="1:12" x14ac:dyDescent="0.3">
      <c r="A27316" t="s">
        <v>96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4">
        <v>65.599999999999994</v>
      </c>
      <c r="I27316" s="4">
        <v>196.8</v>
      </c>
      <c r="J27316" s="4">
        <v>145.63999999999999</v>
      </c>
      <c r="K27316">
        <v>3</v>
      </c>
      <c r="L27316" t="s">
        <v>3644</v>
      </c>
    </row>
    <row r="27317" spans="1:12" x14ac:dyDescent="0.3">
      <c r="A27317" t="s">
        <v>96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4">
        <v>14.13</v>
      </c>
      <c r="I27317" s="4">
        <v>42.39</v>
      </c>
      <c r="J27317" s="4">
        <v>29.14</v>
      </c>
      <c r="K27317">
        <v>3</v>
      </c>
      <c r="L27317" t="s">
        <v>3644</v>
      </c>
    </row>
    <row r="27318" spans="1:12" x14ac:dyDescent="0.3">
      <c r="A27318" t="s">
        <v>96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4">
        <v>600.26</v>
      </c>
      <c r="I27318" s="4">
        <v>1800.78</v>
      </c>
      <c r="J27318" s="4">
        <v>1816.95</v>
      </c>
      <c r="K27318">
        <v>3</v>
      </c>
      <c r="L27318" t="s">
        <v>3644</v>
      </c>
    </row>
    <row r="27319" spans="1:12" x14ac:dyDescent="0.3">
      <c r="A27319" t="s">
        <v>96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4">
        <v>44.99</v>
      </c>
      <c r="I27319" s="4">
        <v>134.97</v>
      </c>
      <c r="J27319" s="4">
        <v>92.8</v>
      </c>
      <c r="K27319">
        <v>3</v>
      </c>
      <c r="L27319" t="s">
        <v>3644</v>
      </c>
    </row>
    <row r="27320" spans="1:12" x14ac:dyDescent="0.3">
      <c r="A27320" t="s">
        <v>96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4">
        <v>324.45</v>
      </c>
      <c r="I27320" s="4">
        <v>973.35</v>
      </c>
      <c r="J27320" s="4">
        <v>900.36</v>
      </c>
      <c r="K27320">
        <v>3</v>
      </c>
      <c r="L27320" t="s">
        <v>3644</v>
      </c>
    </row>
    <row r="27321" spans="1:12" x14ac:dyDescent="0.3">
      <c r="A27321" t="s">
        <v>96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4">
        <v>469.79</v>
      </c>
      <c r="I27321" s="4">
        <v>1409.37</v>
      </c>
      <c r="J27321" s="4">
        <v>1460.12</v>
      </c>
      <c r="K27321">
        <v>3</v>
      </c>
      <c r="L27321" t="s">
        <v>3644</v>
      </c>
    </row>
    <row r="27322" spans="1:12" x14ac:dyDescent="0.3">
      <c r="A27322" t="s">
        <v>96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4">
        <v>469.79</v>
      </c>
      <c r="I27322" s="4">
        <v>1409.37</v>
      </c>
      <c r="J27322" s="4">
        <v>1460.12</v>
      </c>
      <c r="K27322">
        <v>3</v>
      </c>
      <c r="L27322" t="s">
        <v>3644</v>
      </c>
    </row>
    <row r="27323" spans="1:12" x14ac:dyDescent="0.3">
      <c r="A27323" t="s">
        <v>96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4">
        <v>20.190000000000001</v>
      </c>
      <c r="I27323" s="4">
        <v>60.57</v>
      </c>
      <c r="J27323" s="4">
        <v>41.63</v>
      </c>
      <c r="K27323">
        <v>3</v>
      </c>
      <c r="L27323" t="s">
        <v>3644</v>
      </c>
    </row>
    <row r="27324" spans="1:12" x14ac:dyDescent="0.3">
      <c r="A27324" t="s">
        <v>97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4">
        <v>20.190000000000001</v>
      </c>
      <c r="I27324" s="4">
        <v>60.57</v>
      </c>
      <c r="J27324" s="4">
        <v>41.63</v>
      </c>
      <c r="K27324">
        <v>3</v>
      </c>
      <c r="L27324" t="s">
        <v>3644</v>
      </c>
    </row>
    <row r="27325" spans="1:12" x14ac:dyDescent="0.3">
      <c r="A27325" t="s">
        <v>97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4">
        <v>44.99</v>
      </c>
      <c r="I27325" s="4">
        <v>134.97</v>
      </c>
      <c r="J27325" s="4">
        <v>92.8</v>
      </c>
      <c r="K27325">
        <v>3</v>
      </c>
      <c r="L27325" t="s">
        <v>3644</v>
      </c>
    </row>
    <row r="27326" spans="1:12" x14ac:dyDescent="0.3">
      <c r="A27326" t="s">
        <v>99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4">
        <v>234.9</v>
      </c>
      <c r="I27326" s="4">
        <v>704.7</v>
      </c>
      <c r="J27326" s="4">
        <v>1460.12</v>
      </c>
      <c r="K27326">
        <v>3</v>
      </c>
      <c r="L27326" t="s">
        <v>3644</v>
      </c>
    </row>
    <row r="27327" spans="1:12" x14ac:dyDescent="0.3">
      <c r="A27327" t="s">
        <v>101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4">
        <v>141.62</v>
      </c>
      <c r="I27327" s="4">
        <v>424.86</v>
      </c>
      <c r="J27327" s="4">
        <v>314.39</v>
      </c>
      <c r="K27327">
        <v>3</v>
      </c>
      <c r="L27327" t="s">
        <v>3644</v>
      </c>
    </row>
    <row r="27328" spans="1:12" x14ac:dyDescent="0.3">
      <c r="A27328" t="s">
        <v>101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4">
        <v>1242.8499999999999</v>
      </c>
      <c r="I27328" s="4">
        <v>3728.55</v>
      </c>
      <c r="J27328" s="4">
        <v>3353.57</v>
      </c>
      <c r="K27328">
        <v>3</v>
      </c>
      <c r="L27328" t="s">
        <v>3644</v>
      </c>
    </row>
    <row r="27329" spans="1:12" x14ac:dyDescent="0.3">
      <c r="A27329" t="s">
        <v>102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4">
        <v>469.79</v>
      </c>
      <c r="I27329" s="4">
        <v>1409.37</v>
      </c>
      <c r="J27329" s="4">
        <v>1460.12</v>
      </c>
      <c r="K27329">
        <v>3</v>
      </c>
      <c r="L27329" t="s">
        <v>3644</v>
      </c>
    </row>
    <row r="27330" spans="1:12" x14ac:dyDescent="0.3">
      <c r="A27330" t="s">
        <v>102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4">
        <v>14.13</v>
      </c>
      <c r="I27330" s="4">
        <v>42.39</v>
      </c>
      <c r="J27330" s="4">
        <v>29.14</v>
      </c>
      <c r="K27330">
        <v>3</v>
      </c>
      <c r="L27330" t="s">
        <v>3644</v>
      </c>
    </row>
    <row r="27331" spans="1:12" x14ac:dyDescent="0.3">
      <c r="A27331" t="s">
        <v>102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4">
        <v>183.94</v>
      </c>
      <c r="I27331" s="4">
        <v>551.82000000000005</v>
      </c>
      <c r="J27331" s="4">
        <v>510.43</v>
      </c>
      <c r="K27331">
        <v>3</v>
      </c>
      <c r="L27331" t="s">
        <v>3644</v>
      </c>
    </row>
    <row r="27332" spans="1:12" x14ac:dyDescent="0.3">
      <c r="A27332" t="s">
        <v>102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4">
        <v>20.190000000000001</v>
      </c>
      <c r="I27332" s="4">
        <v>60.57</v>
      </c>
      <c r="J27332" s="4">
        <v>41.63</v>
      </c>
      <c r="K27332">
        <v>3</v>
      </c>
      <c r="L27332" t="s">
        <v>3644</v>
      </c>
    </row>
    <row r="27333" spans="1:12" x14ac:dyDescent="0.3">
      <c r="A27333" t="s">
        <v>102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4">
        <v>324.45</v>
      </c>
      <c r="I27333" s="4">
        <v>973.35</v>
      </c>
      <c r="J27333" s="4">
        <v>900.36</v>
      </c>
      <c r="K27333">
        <v>3</v>
      </c>
      <c r="L27333" t="s">
        <v>3644</v>
      </c>
    </row>
    <row r="27334" spans="1:12" x14ac:dyDescent="0.3">
      <c r="A27334" t="s">
        <v>102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4">
        <v>600.26</v>
      </c>
      <c r="I27334" s="4">
        <v>1800.78</v>
      </c>
      <c r="J27334" s="4">
        <v>1816.95</v>
      </c>
      <c r="K27334">
        <v>3</v>
      </c>
      <c r="L27334" t="s">
        <v>3644</v>
      </c>
    </row>
    <row r="27335" spans="1:12" x14ac:dyDescent="0.3">
      <c r="A27335" t="s">
        <v>102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4">
        <v>165.23</v>
      </c>
      <c r="I27335" s="4">
        <v>495.69</v>
      </c>
      <c r="J27335" s="4">
        <v>366.81</v>
      </c>
      <c r="K27335">
        <v>3</v>
      </c>
      <c r="L27335" t="s">
        <v>3644</v>
      </c>
    </row>
    <row r="27336" spans="1:12" x14ac:dyDescent="0.3">
      <c r="A27336" t="s">
        <v>102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4">
        <v>28.84</v>
      </c>
      <c r="I27336" s="4">
        <v>86.52</v>
      </c>
      <c r="J27336" s="4">
        <v>87.24</v>
      </c>
      <c r="K27336">
        <v>3</v>
      </c>
      <c r="L27336" t="s">
        <v>3644</v>
      </c>
    </row>
    <row r="27337" spans="1:12" x14ac:dyDescent="0.3">
      <c r="A27337" t="s">
        <v>102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4">
        <v>780.82</v>
      </c>
      <c r="I27337" s="4">
        <v>2342.46</v>
      </c>
      <c r="J27337" s="4">
        <v>2166.77</v>
      </c>
      <c r="K27337">
        <v>3</v>
      </c>
      <c r="L27337" t="s">
        <v>3644</v>
      </c>
    </row>
    <row r="27338" spans="1:12" x14ac:dyDescent="0.3">
      <c r="A27338" t="s">
        <v>102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4">
        <v>324.45</v>
      </c>
      <c r="I27338" s="4">
        <v>973.35</v>
      </c>
      <c r="J27338" s="4">
        <v>900.36</v>
      </c>
      <c r="K27338">
        <v>3</v>
      </c>
      <c r="L27338" t="s">
        <v>3644</v>
      </c>
    </row>
    <row r="27339" spans="1:12" x14ac:dyDescent="0.3">
      <c r="A27339" t="s">
        <v>102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4">
        <v>1308.94</v>
      </c>
      <c r="I27339" s="4">
        <v>3926.82</v>
      </c>
      <c r="J27339" s="4">
        <v>3962.05</v>
      </c>
      <c r="K27339">
        <v>3</v>
      </c>
      <c r="L27339" t="s">
        <v>3644</v>
      </c>
    </row>
    <row r="27340" spans="1:12" x14ac:dyDescent="0.3">
      <c r="A27340" t="s">
        <v>102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4">
        <v>469.79</v>
      </c>
      <c r="I27340" s="4">
        <v>1409.37</v>
      </c>
      <c r="J27340" s="4">
        <v>1460.12</v>
      </c>
      <c r="K27340">
        <v>3</v>
      </c>
      <c r="L27340" t="s">
        <v>3644</v>
      </c>
    </row>
    <row r="27341" spans="1:12" x14ac:dyDescent="0.3">
      <c r="A27341" t="s">
        <v>102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4">
        <v>1466.01</v>
      </c>
      <c r="I27341" s="4">
        <v>4398.03</v>
      </c>
      <c r="J27341" s="4">
        <v>4556.3599999999997</v>
      </c>
      <c r="K27341">
        <v>3</v>
      </c>
      <c r="L27341" t="s">
        <v>3644</v>
      </c>
    </row>
    <row r="27342" spans="1:12" x14ac:dyDescent="0.3">
      <c r="A27342" t="s">
        <v>102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4">
        <v>214.24</v>
      </c>
      <c r="I27342" s="4">
        <v>642.72</v>
      </c>
      <c r="J27342" s="4">
        <v>475.6</v>
      </c>
      <c r="K27342">
        <v>3</v>
      </c>
      <c r="L27342" t="s">
        <v>3644</v>
      </c>
    </row>
    <row r="27343" spans="1:12" x14ac:dyDescent="0.3">
      <c r="A27343" t="s">
        <v>102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4">
        <v>469.79</v>
      </c>
      <c r="I27343" s="4">
        <v>1409.37</v>
      </c>
      <c r="J27343" s="4">
        <v>1460.12</v>
      </c>
      <c r="K27343">
        <v>3</v>
      </c>
      <c r="L27343" t="s">
        <v>3644</v>
      </c>
    </row>
    <row r="27344" spans="1:12" x14ac:dyDescent="0.3">
      <c r="A27344" t="s">
        <v>103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4">
        <v>469.79</v>
      </c>
      <c r="I27344" s="4">
        <v>1409.37</v>
      </c>
      <c r="J27344" s="4">
        <v>1460.12</v>
      </c>
      <c r="K27344">
        <v>3</v>
      </c>
      <c r="L27344" t="s">
        <v>3656</v>
      </c>
    </row>
    <row r="27345" spans="1:12" x14ac:dyDescent="0.3">
      <c r="A27345" t="s">
        <v>104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4">
        <v>165.23</v>
      </c>
      <c r="I27345" s="4">
        <v>495.69</v>
      </c>
      <c r="J27345" s="4">
        <v>366.81</v>
      </c>
      <c r="K27345">
        <v>3</v>
      </c>
      <c r="L27345" t="s">
        <v>3656</v>
      </c>
    </row>
    <row r="27346" spans="1:12" x14ac:dyDescent="0.3">
      <c r="A27346" t="s">
        <v>104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4">
        <v>183.94</v>
      </c>
      <c r="I27346" s="4">
        <v>551.82000000000005</v>
      </c>
      <c r="J27346" s="4">
        <v>510.43</v>
      </c>
      <c r="K27346">
        <v>3</v>
      </c>
      <c r="L27346" t="s">
        <v>3656</v>
      </c>
    </row>
    <row r="27347" spans="1:12" x14ac:dyDescent="0.3">
      <c r="A27347" t="s">
        <v>104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4">
        <v>469.79</v>
      </c>
      <c r="I27347" s="4">
        <v>1409.37</v>
      </c>
      <c r="J27347" s="4">
        <v>1460.12</v>
      </c>
      <c r="K27347">
        <v>3</v>
      </c>
      <c r="L27347" t="s">
        <v>3656</v>
      </c>
    </row>
    <row r="27348" spans="1:12" x14ac:dyDescent="0.3">
      <c r="A27348" t="s">
        <v>104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4">
        <v>780.82</v>
      </c>
      <c r="I27348" s="4">
        <v>2342.46</v>
      </c>
      <c r="J27348" s="4">
        <v>2166.77</v>
      </c>
      <c r="K27348">
        <v>3</v>
      </c>
      <c r="L27348" t="s">
        <v>3656</v>
      </c>
    </row>
    <row r="27349" spans="1:12" x14ac:dyDescent="0.3">
      <c r="A27349" t="s">
        <v>104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4">
        <v>324.45</v>
      </c>
      <c r="I27349" s="4">
        <v>973.35</v>
      </c>
      <c r="J27349" s="4">
        <v>900.36</v>
      </c>
      <c r="K27349">
        <v>3</v>
      </c>
      <c r="L27349" t="s">
        <v>3656</v>
      </c>
    </row>
    <row r="27350" spans="1:12" x14ac:dyDescent="0.3">
      <c r="A27350" t="s">
        <v>104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4">
        <v>214.24</v>
      </c>
      <c r="I27350" s="4">
        <v>642.72</v>
      </c>
      <c r="J27350" s="4">
        <v>475.6</v>
      </c>
      <c r="K27350">
        <v>3</v>
      </c>
      <c r="L27350" t="s">
        <v>3656</v>
      </c>
    </row>
    <row r="27351" spans="1:12" x14ac:dyDescent="0.3">
      <c r="A27351" t="s">
        <v>104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4">
        <v>469.79</v>
      </c>
      <c r="I27351" s="4">
        <v>1409.37</v>
      </c>
      <c r="J27351" s="4">
        <v>1460.12</v>
      </c>
      <c r="K27351">
        <v>3</v>
      </c>
      <c r="L27351" t="s">
        <v>3656</v>
      </c>
    </row>
    <row r="27352" spans="1:12" x14ac:dyDescent="0.3">
      <c r="A27352" t="s">
        <v>104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4">
        <v>324.45</v>
      </c>
      <c r="I27352" s="4">
        <v>973.35</v>
      </c>
      <c r="J27352" s="4">
        <v>900.36</v>
      </c>
      <c r="K27352">
        <v>3</v>
      </c>
      <c r="L27352" t="s">
        <v>3656</v>
      </c>
    </row>
    <row r="27353" spans="1:12" x14ac:dyDescent="0.3">
      <c r="A27353" t="s">
        <v>104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4">
        <v>1466.01</v>
      </c>
      <c r="I27353" s="4">
        <v>4398.03</v>
      </c>
      <c r="J27353" s="4">
        <v>4556.3599999999997</v>
      </c>
      <c r="K27353">
        <v>3</v>
      </c>
      <c r="L27353" t="s">
        <v>3656</v>
      </c>
    </row>
    <row r="27354" spans="1:12" x14ac:dyDescent="0.3">
      <c r="A27354" t="s">
        <v>105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4">
        <v>183.94</v>
      </c>
      <c r="I27354" s="4">
        <v>551.82000000000005</v>
      </c>
      <c r="J27354" s="4">
        <v>510.43</v>
      </c>
      <c r="K27354">
        <v>3</v>
      </c>
      <c r="L27354" t="s">
        <v>3656</v>
      </c>
    </row>
    <row r="27355" spans="1:12" x14ac:dyDescent="0.3">
      <c r="A27355" t="s">
        <v>105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4">
        <v>149.03</v>
      </c>
      <c r="I27355" s="4">
        <v>447.09</v>
      </c>
      <c r="J27355" s="4">
        <v>330.85</v>
      </c>
      <c r="K27355">
        <v>3</v>
      </c>
      <c r="L27355" t="s">
        <v>3656</v>
      </c>
    </row>
    <row r="27356" spans="1:12" x14ac:dyDescent="0.3">
      <c r="A27356" t="s">
        <v>105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4">
        <v>67.540000000000006</v>
      </c>
      <c r="I27356" s="4">
        <v>202.62</v>
      </c>
      <c r="J27356" s="4">
        <v>149.94</v>
      </c>
      <c r="K27356">
        <v>3</v>
      </c>
      <c r="L27356" t="s">
        <v>3656</v>
      </c>
    </row>
    <row r="27357" spans="1:12" x14ac:dyDescent="0.3">
      <c r="A27357" t="s">
        <v>105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4">
        <v>469.79</v>
      </c>
      <c r="I27357" s="4">
        <v>1409.37</v>
      </c>
      <c r="J27357" s="4">
        <v>1460.12</v>
      </c>
      <c r="K27357">
        <v>3</v>
      </c>
      <c r="L27357" t="s">
        <v>3656</v>
      </c>
    </row>
    <row r="27358" spans="1:12" x14ac:dyDescent="0.3">
      <c r="A27358" t="s">
        <v>105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4">
        <v>469.79</v>
      </c>
      <c r="I27358" s="4">
        <v>1409.37</v>
      </c>
      <c r="J27358" s="4">
        <v>1460.12</v>
      </c>
      <c r="K27358">
        <v>3</v>
      </c>
      <c r="L27358" t="s">
        <v>3656</v>
      </c>
    </row>
    <row r="27359" spans="1:12" x14ac:dyDescent="0.3">
      <c r="A27359" t="s">
        <v>106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4">
        <v>647.99</v>
      </c>
      <c r="I27359" s="4">
        <v>1943.97</v>
      </c>
      <c r="J27359" s="4">
        <v>1795.31</v>
      </c>
      <c r="K27359">
        <v>3</v>
      </c>
      <c r="L27359" t="s">
        <v>3656</v>
      </c>
    </row>
    <row r="27360" spans="1:12" x14ac:dyDescent="0.3">
      <c r="A27360" t="s">
        <v>106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4">
        <v>52.65</v>
      </c>
      <c r="I27360" s="4">
        <v>157.94999999999999</v>
      </c>
      <c r="J27360" s="4">
        <v>116.88</v>
      </c>
      <c r="K27360">
        <v>3</v>
      </c>
      <c r="L27360" t="s">
        <v>3656</v>
      </c>
    </row>
    <row r="27361" spans="1:12" x14ac:dyDescent="0.3">
      <c r="A27361" t="s">
        <v>106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4">
        <v>180.13</v>
      </c>
      <c r="I27361" s="4">
        <v>540.39</v>
      </c>
      <c r="J27361" s="4">
        <v>399.89</v>
      </c>
      <c r="K27361">
        <v>3</v>
      </c>
      <c r="L27361" t="s">
        <v>3656</v>
      </c>
    </row>
    <row r="27362" spans="1:12" x14ac:dyDescent="0.3">
      <c r="A27362" t="s">
        <v>106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4">
        <v>744.27</v>
      </c>
      <c r="I27362" s="4">
        <v>2232.81</v>
      </c>
      <c r="J27362" s="4">
        <v>1982.74</v>
      </c>
      <c r="K27362">
        <v>3</v>
      </c>
      <c r="L27362" t="s">
        <v>3656</v>
      </c>
    </row>
    <row r="27363" spans="1:12" x14ac:dyDescent="0.3">
      <c r="A27363" t="s">
        <v>106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4">
        <v>74.84</v>
      </c>
      <c r="I27363" s="4">
        <v>224.52</v>
      </c>
      <c r="J27363" s="4">
        <v>166.14</v>
      </c>
      <c r="K27363">
        <v>3</v>
      </c>
      <c r="L27363" t="s">
        <v>3656</v>
      </c>
    </row>
    <row r="27364" spans="1:12" x14ac:dyDescent="0.3">
      <c r="A27364" t="s">
        <v>106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4">
        <v>22.79</v>
      </c>
      <c r="I27364" s="4">
        <v>68.37</v>
      </c>
      <c r="J27364" s="4">
        <v>47.01</v>
      </c>
      <c r="K27364">
        <v>3</v>
      </c>
      <c r="L27364" t="s">
        <v>3656</v>
      </c>
    </row>
    <row r="27365" spans="1:12" x14ac:dyDescent="0.3">
      <c r="A27365" t="s">
        <v>106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4">
        <v>36.450000000000003</v>
      </c>
      <c r="I27365" s="4">
        <v>109.35</v>
      </c>
      <c r="J27365" s="4">
        <v>80.91</v>
      </c>
      <c r="K27365">
        <v>3</v>
      </c>
      <c r="L27365" t="s">
        <v>3656</v>
      </c>
    </row>
    <row r="27366" spans="1:12" x14ac:dyDescent="0.3">
      <c r="A27366" t="s">
        <v>26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4">
        <v>1229.46</v>
      </c>
      <c r="I27366" s="4">
        <v>3688.38</v>
      </c>
      <c r="J27366" s="4">
        <v>3317.43</v>
      </c>
      <c r="K27366">
        <v>3</v>
      </c>
      <c r="L27366" t="s">
        <v>3656</v>
      </c>
    </row>
    <row r="27367" spans="1:12" x14ac:dyDescent="0.3">
      <c r="A27367" t="s">
        <v>26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4">
        <v>22.79</v>
      </c>
      <c r="I27367" s="4">
        <v>68.37</v>
      </c>
      <c r="J27367" s="4">
        <v>47.01</v>
      </c>
      <c r="K27367">
        <v>3</v>
      </c>
      <c r="L27367" t="s">
        <v>3656</v>
      </c>
    </row>
    <row r="27368" spans="1:12" x14ac:dyDescent="0.3">
      <c r="A27368" t="s">
        <v>26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4">
        <v>744.27</v>
      </c>
      <c r="I27368" s="4">
        <v>2232.81</v>
      </c>
      <c r="J27368" s="4">
        <v>1982.74</v>
      </c>
      <c r="K27368">
        <v>3</v>
      </c>
      <c r="L27368" t="s">
        <v>3656</v>
      </c>
    </row>
    <row r="27369" spans="1:12" x14ac:dyDescent="0.3">
      <c r="A27369" t="s">
        <v>26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4">
        <v>1242.8499999999999</v>
      </c>
      <c r="I27369" s="4">
        <v>3728.55</v>
      </c>
      <c r="J27369" s="4">
        <v>3353.57</v>
      </c>
      <c r="K27369">
        <v>3</v>
      </c>
      <c r="L27369" t="s">
        <v>3656</v>
      </c>
    </row>
    <row r="27370" spans="1:12" x14ac:dyDescent="0.3">
      <c r="A27370" t="s">
        <v>108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4">
        <v>28.84</v>
      </c>
      <c r="I27370" s="4">
        <v>86.52</v>
      </c>
      <c r="J27370" s="4">
        <v>87.24</v>
      </c>
      <c r="K27370">
        <v>3</v>
      </c>
      <c r="L27370" t="s">
        <v>3656</v>
      </c>
    </row>
    <row r="27371" spans="1:12" x14ac:dyDescent="0.3">
      <c r="A27371" t="s">
        <v>108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4">
        <v>5.19</v>
      </c>
      <c r="I27371" s="4">
        <v>15.57</v>
      </c>
      <c r="J27371" s="4">
        <v>15.69</v>
      </c>
      <c r="K27371">
        <v>3</v>
      </c>
      <c r="L27371" t="s">
        <v>3656</v>
      </c>
    </row>
    <row r="27372" spans="1:12" x14ac:dyDescent="0.3">
      <c r="A27372" t="s">
        <v>108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4">
        <v>20.190000000000001</v>
      </c>
      <c r="I27372" s="4">
        <v>60.57</v>
      </c>
      <c r="J27372" s="4">
        <v>41.63</v>
      </c>
      <c r="K27372">
        <v>3</v>
      </c>
      <c r="L27372" t="s">
        <v>3656</v>
      </c>
    </row>
    <row r="27373" spans="1:12" x14ac:dyDescent="0.3">
      <c r="A27373" t="s">
        <v>109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4">
        <v>209.26</v>
      </c>
      <c r="I27373" s="4">
        <v>627.78</v>
      </c>
      <c r="J27373" s="4">
        <v>557.46</v>
      </c>
      <c r="K27373">
        <v>3</v>
      </c>
      <c r="L27373" t="s">
        <v>3656</v>
      </c>
    </row>
    <row r="27374" spans="1:12" x14ac:dyDescent="0.3">
      <c r="A27374" t="s">
        <v>109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4">
        <v>20.190000000000001</v>
      </c>
      <c r="I27374" s="4">
        <v>60.57</v>
      </c>
      <c r="J27374" s="4">
        <v>41.63</v>
      </c>
      <c r="K27374">
        <v>3</v>
      </c>
      <c r="L27374" t="s">
        <v>3656</v>
      </c>
    </row>
    <row r="27375" spans="1:12" x14ac:dyDescent="0.3">
      <c r="A27375" t="s">
        <v>109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4">
        <v>1229.46</v>
      </c>
      <c r="I27375" s="4">
        <v>3688.38</v>
      </c>
      <c r="J27375" s="4">
        <v>3317.43</v>
      </c>
      <c r="K27375">
        <v>3</v>
      </c>
      <c r="L27375" t="s">
        <v>3656</v>
      </c>
    </row>
    <row r="27376" spans="1:12" x14ac:dyDescent="0.3">
      <c r="A27376" t="s">
        <v>109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4">
        <v>5.19</v>
      </c>
      <c r="I27376" s="4">
        <v>15.57</v>
      </c>
      <c r="J27376" s="4">
        <v>15.69</v>
      </c>
      <c r="K27376">
        <v>3</v>
      </c>
      <c r="L27376" t="s">
        <v>3656</v>
      </c>
    </row>
    <row r="27377" spans="1:12" x14ac:dyDescent="0.3">
      <c r="A27377" t="s">
        <v>109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4">
        <v>53.99</v>
      </c>
      <c r="I27377" s="4">
        <v>161.97</v>
      </c>
      <c r="J27377" s="4">
        <v>111.36</v>
      </c>
      <c r="K27377">
        <v>3</v>
      </c>
      <c r="L27377" t="s">
        <v>3656</v>
      </c>
    </row>
    <row r="27378" spans="1:12" x14ac:dyDescent="0.3">
      <c r="A27378" t="s">
        <v>109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4">
        <v>53.99</v>
      </c>
      <c r="I27378" s="4">
        <v>161.97</v>
      </c>
      <c r="J27378" s="4">
        <v>111.36</v>
      </c>
      <c r="K27378">
        <v>3</v>
      </c>
      <c r="L27378" t="s">
        <v>3656</v>
      </c>
    </row>
    <row r="27379" spans="1:12" x14ac:dyDescent="0.3">
      <c r="A27379" t="s">
        <v>109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4">
        <v>14.13</v>
      </c>
      <c r="I27379" s="4">
        <v>42.39</v>
      </c>
      <c r="J27379" s="4">
        <v>29.14</v>
      </c>
      <c r="K27379">
        <v>3</v>
      </c>
      <c r="L27379" t="s">
        <v>3656</v>
      </c>
    </row>
    <row r="27380" spans="1:12" x14ac:dyDescent="0.3">
      <c r="A27380" t="s">
        <v>109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4">
        <v>52.65</v>
      </c>
      <c r="I27380" s="4">
        <v>157.94999999999999</v>
      </c>
      <c r="J27380" s="4">
        <v>116.88</v>
      </c>
      <c r="K27380">
        <v>3</v>
      </c>
      <c r="L27380" t="s">
        <v>3656</v>
      </c>
    </row>
    <row r="27381" spans="1:12" x14ac:dyDescent="0.3">
      <c r="A27381" t="s">
        <v>109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4">
        <v>647.99</v>
      </c>
      <c r="I27381" s="4">
        <v>1943.97</v>
      </c>
      <c r="J27381" s="4">
        <v>1795.31</v>
      </c>
      <c r="K27381">
        <v>3</v>
      </c>
      <c r="L27381" t="s">
        <v>3656</v>
      </c>
    </row>
    <row r="27382" spans="1:12" x14ac:dyDescent="0.3">
      <c r="A27382" t="s">
        <v>110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4">
        <v>1242.8499999999999</v>
      </c>
      <c r="I27382" s="4">
        <v>3728.55</v>
      </c>
      <c r="J27382" s="4">
        <v>3353.57</v>
      </c>
      <c r="K27382">
        <v>3</v>
      </c>
      <c r="L27382" t="s">
        <v>3656</v>
      </c>
    </row>
    <row r="27383" spans="1:12" x14ac:dyDescent="0.3">
      <c r="A27383" t="s">
        <v>110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4">
        <v>52.65</v>
      </c>
      <c r="I27383" s="4">
        <v>157.94999999999999</v>
      </c>
      <c r="J27383" s="4">
        <v>116.88</v>
      </c>
      <c r="K27383">
        <v>3</v>
      </c>
      <c r="L27383" t="s">
        <v>3656</v>
      </c>
    </row>
    <row r="27384" spans="1:12" x14ac:dyDescent="0.3">
      <c r="A27384" t="s">
        <v>110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4">
        <v>744.27</v>
      </c>
      <c r="I27384" s="4">
        <v>2232.81</v>
      </c>
      <c r="J27384" s="4">
        <v>1982.74</v>
      </c>
      <c r="K27384">
        <v>3</v>
      </c>
      <c r="L27384" t="s">
        <v>3656</v>
      </c>
    </row>
    <row r="27385" spans="1:12" x14ac:dyDescent="0.3">
      <c r="A27385" t="s">
        <v>225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4">
        <v>324.45</v>
      </c>
      <c r="I27385" s="4">
        <v>973.35</v>
      </c>
      <c r="J27385" s="4">
        <v>900.36</v>
      </c>
      <c r="K27385">
        <v>4</v>
      </c>
      <c r="L27385" t="s">
        <v>3645</v>
      </c>
    </row>
    <row r="27386" spans="1:12" x14ac:dyDescent="0.3">
      <c r="A27386" t="s">
        <v>225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4">
        <v>469.79</v>
      </c>
      <c r="I27386" s="4">
        <v>1409.37</v>
      </c>
      <c r="J27386" s="4">
        <v>1460.12</v>
      </c>
      <c r="K27386">
        <v>4</v>
      </c>
      <c r="L27386" t="s">
        <v>3645</v>
      </c>
    </row>
    <row r="27387" spans="1:12" x14ac:dyDescent="0.3">
      <c r="A27387" t="s">
        <v>225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4">
        <v>469.79</v>
      </c>
      <c r="I27387" s="4">
        <v>1409.37</v>
      </c>
      <c r="J27387" s="4">
        <v>1460.12</v>
      </c>
      <c r="K27387">
        <v>4</v>
      </c>
      <c r="L27387" t="s">
        <v>3645</v>
      </c>
    </row>
    <row r="27388" spans="1:12" x14ac:dyDescent="0.3">
      <c r="A27388" t="s">
        <v>112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4">
        <v>324.45</v>
      </c>
      <c r="I27388" s="4">
        <v>973.35</v>
      </c>
      <c r="J27388" s="4">
        <v>900.36</v>
      </c>
      <c r="K27388">
        <v>4</v>
      </c>
      <c r="L27388" t="s">
        <v>3645</v>
      </c>
    </row>
    <row r="27389" spans="1:12" x14ac:dyDescent="0.3">
      <c r="A27389" t="s">
        <v>112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4">
        <v>469.79</v>
      </c>
      <c r="I27389" s="4">
        <v>1409.37</v>
      </c>
      <c r="J27389" s="4">
        <v>1460.12</v>
      </c>
      <c r="K27389">
        <v>4</v>
      </c>
      <c r="L27389" t="s">
        <v>3645</v>
      </c>
    </row>
    <row r="27390" spans="1:12" x14ac:dyDescent="0.3">
      <c r="A27390" t="s">
        <v>112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4">
        <v>600.26</v>
      </c>
      <c r="I27390" s="4">
        <v>1800.78</v>
      </c>
      <c r="J27390" s="4">
        <v>1816.95</v>
      </c>
      <c r="K27390">
        <v>4</v>
      </c>
      <c r="L27390" t="s">
        <v>3645</v>
      </c>
    </row>
    <row r="27391" spans="1:12" x14ac:dyDescent="0.3">
      <c r="A27391" t="s">
        <v>112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4">
        <v>1308.94</v>
      </c>
      <c r="I27391" s="4">
        <v>3926.82</v>
      </c>
      <c r="J27391" s="4">
        <v>3962.05</v>
      </c>
      <c r="K27391">
        <v>4</v>
      </c>
      <c r="L27391" t="s">
        <v>3645</v>
      </c>
    </row>
    <row r="27392" spans="1:12" x14ac:dyDescent="0.3">
      <c r="A27392" t="s">
        <v>112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4">
        <v>469.79</v>
      </c>
      <c r="I27392" s="4">
        <v>1409.37</v>
      </c>
      <c r="J27392" s="4">
        <v>1460.12</v>
      </c>
      <c r="K27392">
        <v>4</v>
      </c>
      <c r="L27392" t="s">
        <v>3645</v>
      </c>
    </row>
    <row r="27393" spans="1:12" x14ac:dyDescent="0.3">
      <c r="A27393" t="s">
        <v>112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4">
        <v>65.599999999999994</v>
      </c>
      <c r="I27393" s="4">
        <v>196.8</v>
      </c>
      <c r="J27393" s="4">
        <v>145.63999999999999</v>
      </c>
      <c r="K27393">
        <v>4</v>
      </c>
      <c r="L27393" t="s">
        <v>3645</v>
      </c>
    </row>
    <row r="27394" spans="1:12" x14ac:dyDescent="0.3">
      <c r="A27394" t="s">
        <v>46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4">
        <v>469.79</v>
      </c>
      <c r="I27394" s="4">
        <v>1409.37</v>
      </c>
      <c r="J27394" s="4">
        <v>1460.12</v>
      </c>
      <c r="K27394">
        <v>4</v>
      </c>
      <c r="L27394" t="s">
        <v>3645</v>
      </c>
    </row>
    <row r="27395" spans="1:12" x14ac:dyDescent="0.3">
      <c r="A27395" t="s">
        <v>46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4">
        <v>53.99</v>
      </c>
      <c r="I27395" s="4">
        <v>161.97</v>
      </c>
      <c r="J27395" s="4">
        <v>111.36</v>
      </c>
      <c r="K27395">
        <v>4</v>
      </c>
      <c r="L27395" t="s">
        <v>3645</v>
      </c>
    </row>
    <row r="27396" spans="1:12" x14ac:dyDescent="0.3">
      <c r="A27396" t="s">
        <v>46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4">
        <v>65.599999999999994</v>
      </c>
      <c r="I27396" s="4">
        <v>196.8</v>
      </c>
      <c r="J27396" s="4">
        <v>145.63999999999999</v>
      </c>
      <c r="K27396">
        <v>4</v>
      </c>
      <c r="L27396" t="s">
        <v>3645</v>
      </c>
    </row>
    <row r="27397" spans="1:12" x14ac:dyDescent="0.3">
      <c r="A27397" t="s">
        <v>46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4">
        <v>600.26</v>
      </c>
      <c r="I27397" s="4">
        <v>1800.78</v>
      </c>
      <c r="J27397" s="4">
        <v>1816.95</v>
      </c>
      <c r="K27397">
        <v>4</v>
      </c>
      <c r="L27397" t="s">
        <v>3645</v>
      </c>
    </row>
    <row r="27398" spans="1:12" x14ac:dyDescent="0.3">
      <c r="A27398" t="s">
        <v>46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4">
        <v>469.79</v>
      </c>
      <c r="I27398" s="4">
        <v>1409.37</v>
      </c>
      <c r="J27398" s="4">
        <v>1460.12</v>
      </c>
      <c r="K27398">
        <v>4</v>
      </c>
      <c r="L27398" t="s">
        <v>3645</v>
      </c>
    </row>
    <row r="27399" spans="1:12" x14ac:dyDescent="0.3">
      <c r="A27399" t="s">
        <v>46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4">
        <v>183.94</v>
      </c>
      <c r="I27399" s="4">
        <v>551.82000000000005</v>
      </c>
      <c r="J27399" s="4">
        <v>510.43</v>
      </c>
      <c r="K27399">
        <v>4</v>
      </c>
      <c r="L27399" t="s">
        <v>3645</v>
      </c>
    </row>
    <row r="27400" spans="1:12" x14ac:dyDescent="0.3">
      <c r="A27400" t="s">
        <v>46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4">
        <v>202.33</v>
      </c>
      <c r="I27400" s="4">
        <v>606.99</v>
      </c>
      <c r="J27400" s="4">
        <v>561.47</v>
      </c>
      <c r="K27400">
        <v>4</v>
      </c>
      <c r="L27400" t="s">
        <v>3645</v>
      </c>
    </row>
    <row r="27401" spans="1:12" x14ac:dyDescent="0.3">
      <c r="A27401" t="s">
        <v>46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4">
        <v>780.82</v>
      </c>
      <c r="I27401" s="4">
        <v>2342.46</v>
      </c>
      <c r="J27401" s="4">
        <v>2166.77</v>
      </c>
      <c r="K27401">
        <v>4</v>
      </c>
      <c r="L27401" t="s">
        <v>3645</v>
      </c>
    </row>
    <row r="27402" spans="1:12" x14ac:dyDescent="0.3">
      <c r="A27402" t="s">
        <v>113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4">
        <v>469.79</v>
      </c>
      <c r="I27402" s="4">
        <v>1409.37</v>
      </c>
      <c r="J27402" s="4">
        <v>1460.12</v>
      </c>
      <c r="K27402">
        <v>4</v>
      </c>
      <c r="L27402" t="s">
        <v>3645</v>
      </c>
    </row>
    <row r="27403" spans="1:12" x14ac:dyDescent="0.3">
      <c r="A27403" t="s">
        <v>113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4">
        <v>469.79</v>
      </c>
      <c r="I27403" s="4">
        <v>1409.37</v>
      </c>
      <c r="J27403" s="4">
        <v>1460.12</v>
      </c>
      <c r="K27403">
        <v>4</v>
      </c>
      <c r="L27403" t="s">
        <v>3645</v>
      </c>
    </row>
    <row r="27404" spans="1:12" x14ac:dyDescent="0.3">
      <c r="A27404" t="s">
        <v>113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4">
        <v>15</v>
      </c>
      <c r="I27404" s="4">
        <v>45</v>
      </c>
      <c r="J27404" s="4">
        <v>30.94</v>
      </c>
      <c r="K27404">
        <v>4</v>
      </c>
      <c r="L27404" t="s">
        <v>3645</v>
      </c>
    </row>
    <row r="27405" spans="1:12" x14ac:dyDescent="0.3">
      <c r="A27405" t="s">
        <v>113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4">
        <v>1308.94</v>
      </c>
      <c r="I27405" s="4">
        <v>3926.82</v>
      </c>
      <c r="J27405" s="4">
        <v>3962.05</v>
      </c>
      <c r="K27405">
        <v>4</v>
      </c>
      <c r="L27405" t="s">
        <v>3645</v>
      </c>
    </row>
    <row r="27406" spans="1:12" x14ac:dyDescent="0.3">
      <c r="A27406" t="s">
        <v>113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4">
        <v>11.99</v>
      </c>
      <c r="I27406" s="4">
        <v>35.97</v>
      </c>
      <c r="J27406" s="4">
        <v>24.74</v>
      </c>
      <c r="K27406">
        <v>4</v>
      </c>
      <c r="L27406" t="s">
        <v>3645</v>
      </c>
    </row>
    <row r="27407" spans="1:12" x14ac:dyDescent="0.3">
      <c r="A27407" t="s">
        <v>113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4">
        <v>600.26</v>
      </c>
      <c r="I27407" s="4">
        <v>1800.78</v>
      </c>
      <c r="J27407" s="4">
        <v>1816.95</v>
      </c>
      <c r="K27407">
        <v>4</v>
      </c>
      <c r="L27407" t="s">
        <v>3645</v>
      </c>
    </row>
    <row r="27408" spans="1:12" x14ac:dyDescent="0.3">
      <c r="A27408" t="s">
        <v>113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4">
        <v>324.45</v>
      </c>
      <c r="I27408" s="4">
        <v>973.35</v>
      </c>
      <c r="J27408" s="4">
        <v>900.36</v>
      </c>
      <c r="K27408">
        <v>4</v>
      </c>
      <c r="L27408" t="s">
        <v>3645</v>
      </c>
    </row>
    <row r="27409" spans="1:12" x14ac:dyDescent="0.3">
      <c r="A27409" t="s">
        <v>113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4">
        <v>44.99</v>
      </c>
      <c r="I27409" s="4">
        <v>134.97</v>
      </c>
      <c r="J27409" s="4">
        <v>92.8</v>
      </c>
      <c r="K27409">
        <v>4</v>
      </c>
      <c r="L27409" t="s">
        <v>3645</v>
      </c>
    </row>
    <row r="27410" spans="1:12" x14ac:dyDescent="0.3">
      <c r="A27410" t="s">
        <v>3541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4">
        <v>28.84</v>
      </c>
      <c r="I27410" s="4">
        <v>86.52</v>
      </c>
      <c r="J27410" s="4">
        <v>87.24</v>
      </c>
      <c r="K27410">
        <v>4</v>
      </c>
      <c r="L27410" t="s">
        <v>3645</v>
      </c>
    </row>
    <row r="27411" spans="1:12" x14ac:dyDescent="0.3">
      <c r="A27411" t="s">
        <v>114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4">
        <v>600.26</v>
      </c>
      <c r="I27411" s="4">
        <v>1800.78</v>
      </c>
      <c r="J27411" s="4">
        <v>1816.95</v>
      </c>
      <c r="K27411">
        <v>4</v>
      </c>
      <c r="L27411" t="s">
        <v>3645</v>
      </c>
    </row>
    <row r="27412" spans="1:12" x14ac:dyDescent="0.3">
      <c r="A27412" t="s">
        <v>114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4">
        <v>780.82</v>
      </c>
      <c r="I27412" s="4">
        <v>2342.46</v>
      </c>
      <c r="J27412" s="4">
        <v>2166.77</v>
      </c>
      <c r="K27412">
        <v>4</v>
      </c>
      <c r="L27412" t="s">
        <v>3645</v>
      </c>
    </row>
    <row r="27413" spans="1:12" x14ac:dyDescent="0.3">
      <c r="A27413" t="s">
        <v>114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4">
        <v>780.82</v>
      </c>
      <c r="I27413" s="4">
        <v>2342.46</v>
      </c>
      <c r="J27413" s="4">
        <v>2166.77</v>
      </c>
      <c r="K27413">
        <v>4</v>
      </c>
      <c r="L27413" t="s">
        <v>3645</v>
      </c>
    </row>
    <row r="27414" spans="1:12" x14ac:dyDescent="0.3">
      <c r="A27414" t="s">
        <v>226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4">
        <v>469.79</v>
      </c>
      <c r="I27414" s="4">
        <v>1409.37</v>
      </c>
      <c r="J27414" s="4">
        <v>1460.12</v>
      </c>
      <c r="K27414">
        <v>4</v>
      </c>
      <c r="L27414" t="s">
        <v>3645</v>
      </c>
    </row>
    <row r="27415" spans="1:12" x14ac:dyDescent="0.3">
      <c r="A27415" t="s">
        <v>115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4">
        <v>469.79</v>
      </c>
      <c r="I27415" s="4">
        <v>1409.37</v>
      </c>
      <c r="J27415" s="4">
        <v>1460.12</v>
      </c>
      <c r="K27415">
        <v>4</v>
      </c>
      <c r="L27415" t="s">
        <v>3645</v>
      </c>
    </row>
    <row r="27416" spans="1:12" x14ac:dyDescent="0.3">
      <c r="A27416" t="s">
        <v>116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4">
        <v>141.62</v>
      </c>
      <c r="I27416" s="4">
        <v>424.86</v>
      </c>
      <c r="J27416" s="4">
        <v>314.39</v>
      </c>
      <c r="K27416">
        <v>4</v>
      </c>
      <c r="L27416" t="s">
        <v>3645</v>
      </c>
    </row>
    <row r="27417" spans="1:12" x14ac:dyDescent="0.3">
      <c r="A27417" t="s">
        <v>116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4">
        <v>33.770000000000003</v>
      </c>
      <c r="I27417" s="4">
        <v>101.31</v>
      </c>
      <c r="J27417" s="4">
        <v>74.98</v>
      </c>
      <c r="K27417">
        <v>4</v>
      </c>
      <c r="L27417" t="s">
        <v>3645</v>
      </c>
    </row>
    <row r="27418" spans="1:12" x14ac:dyDescent="0.3">
      <c r="A27418" t="s">
        <v>116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4">
        <v>1229.46</v>
      </c>
      <c r="I27418" s="4">
        <v>3688.38</v>
      </c>
      <c r="J27418" s="4">
        <v>3317.43</v>
      </c>
      <c r="K27418">
        <v>4</v>
      </c>
      <c r="L27418" t="s">
        <v>3645</v>
      </c>
    </row>
    <row r="27419" spans="1:12" x14ac:dyDescent="0.3">
      <c r="A27419" t="s">
        <v>116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4">
        <v>736.15</v>
      </c>
      <c r="I27419" s="4">
        <v>2208.4499999999998</v>
      </c>
      <c r="J27419" s="4">
        <v>1961.09</v>
      </c>
      <c r="K27419">
        <v>4</v>
      </c>
      <c r="L27419" t="s">
        <v>3645</v>
      </c>
    </row>
    <row r="27420" spans="1:12" x14ac:dyDescent="0.3">
      <c r="A27420" t="s">
        <v>116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4">
        <v>1242.8499999999999</v>
      </c>
      <c r="I27420" s="4">
        <v>3728.55</v>
      </c>
      <c r="J27420" s="4">
        <v>3353.57</v>
      </c>
      <c r="K27420">
        <v>4</v>
      </c>
      <c r="L27420" t="s">
        <v>3645</v>
      </c>
    </row>
    <row r="27421" spans="1:12" x14ac:dyDescent="0.3">
      <c r="A27421" t="s">
        <v>117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4">
        <v>1308.94</v>
      </c>
      <c r="I27421" s="4">
        <v>3926.82</v>
      </c>
      <c r="J27421" s="4">
        <v>3962.05</v>
      </c>
      <c r="K27421">
        <v>4</v>
      </c>
      <c r="L27421" t="s">
        <v>3645</v>
      </c>
    </row>
    <row r="27422" spans="1:12" x14ac:dyDescent="0.3">
      <c r="A27422" t="s">
        <v>117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4">
        <v>28.84</v>
      </c>
      <c r="I27422" s="4">
        <v>86.52</v>
      </c>
      <c r="J27422" s="4">
        <v>87.24</v>
      </c>
      <c r="K27422">
        <v>4</v>
      </c>
      <c r="L27422" t="s">
        <v>3645</v>
      </c>
    </row>
    <row r="27423" spans="1:12" x14ac:dyDescent="0.3">
      <c r="A27423" t="s">
        <v>117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4">
        <v>14.13</v>
      </c>
      <c r="I27423" s="4">
        <v>42.39</v>
      </c>
      <c r="J27423" s="4">
        <v>29.14</v>
      </c>
      <c r="K27423">
        <v>4</v>
      </c>
      <c r="L27423" t="s">
        <v>3645</v>
      </c>
    </row>
    <row r="27424" spans="1:12" x14ac:dyDescent="0.3">
      <c r="A27424" t="s">
        <v>117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4">
        <v>1308.94</v>
      </c>
      <c r="I27424" s="4">
        <v>3926.82</v>
      </c>
      <c r="J27424" s="4">
        <v>3962.05</v>
      </c>
      <c r="K27424">
        <v>4</v>
      </c>
      <c r="L27424" t="s">
        <v>3645</v>
      </c>
    </row>
    <row r="27425" spans="1:12" x14ac:dyDescent="0.3">
      <c r="A27425" t="s">
        <v>117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4">
        <v>600.26</v>
      </c>
      <c r="I27425" s="4">
        <v>1800.78</v>
      </c>
      <c r="J27425" s="4">
        <v>1816.95</v>
      </c>
      <c r="K27425">
        <v>4</v>
      </c>
      <c r="L27425" t="s">
        <v>3645</v>
      </c>
    </row>
    <row r="27426" spans="1:12" x14ac:dyDescent="0.3">
      <c r="A27426" t="s">
        <v>117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4">
        <v>469.79</v>
      </c>
      <c r="I27426" s="4">
        <v>1409.37</v>
      </c>
      <c r="J27426" s="4">
        <v>1460.12</v>
      </c>
      <c r="K27426">
        <v>4</v>
      </c>
      <c r="L27426" t="s">
        <v>3645</v>
      </c>
    </row>
    <row r="27427" spans="1:12" x14ac:dyDescent="0.3">
      <c r="A27427" t="s">
        <v>117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4">
        <v>1466.01</v>
      </c>
      <c r="I27427" s="4">
        <v>4398.03</v>
      </c>
      <c r="J27427" s="4">
        <v>4556.3599999999997</v>
      </c>
      <c r="K27427">
        <v>4</v>
      </c>
      <c r="L27427" t="s">
        <v>3645</v>
      </c>
    </row>
    <row r="27428" spans="1:12" x14ac:dyDescent="0.3">
      <c r="A27428" t="s">
        <v>117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4">
        <v>20.190000000000001</v>
      </c>
      <c r="I27428" s="4">
        <v>60.57</v>
      </c>
      <c r="J27428" s="4">
        <v>41.63</v>
      </c>
      <c r="K27428">
        <v>4</v>
      </c>
      <c r="L27428" t="s">
        <v>3645</v>
      </c>
    </row>
    <row r="27429" spans="1:12" x14ac:dyDescent="0.3">
      <c r="A27429" t="s">
        <v>117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4">
        <v>183.94</v>
      </c>
      <c r="I27429" s="4">
        <v>551.82000000000005</v>
      </c>
      <c r="J27429" s="4">
        <v>510.43</v>
      </c>
      <c r="K27429">
        <v>4</v>
      </c>
      <c r="L27429" t="s">
        <v>3645</v>
      </c>
    </row>
    <row r="27430" spans="1:12" x14ac:dyDescent="0.3">
      <c r="A27430" t="s">
        <v>3542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4">
        <v>469.79</v>
      </c>
      <c r="I27430" s="4">
        <v>1409.37</v>
      </c>
      <c r="J27430" s="4">
        <v>1460.12</v>
      </c>
      <c r="K27430">
        <v>4</v>
      </c>
      <c r="L27430" t="s">
        <v>3657</v>
      </c>
    </row>
    <row r="27431" spans="1:12" x14ac:dyDescent="0.3">
      <c r="A27431" t="s">
        <v>118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4">
        <v>1308.94</v>
      </c>
      <c r="I27431" s="4">
        <v>3926.82</v>
      </c>
      <c r="J27431" s="4">
        <v>3962.05</v>
      </c>
      <c r="K27431">
        <v>4</v>
      </c>
      <c r="L27431" t="s">
        <v>3657</v>
      </c>
    </row>
    <row r="27432" spans="1:12" x14ac:dyDescent="0.3">
      <c r="A27432" t="s">
        <v>118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4">
        <v>14.13</v>
      </c>
      <c r="I27432" s="4">
        <v>42.39</v>
      </c>
      <c r="J27432" s="4">
        <v>29.14</v>
      </c>
      <c r="K27432">
        <v>4</v>
      </c>
      <c r="L27432" t="s">
        <v>3657</v>
      </c>
    </row>
    <row r="27433" spans="1:12" x14ac:dyDescent="0.3">
      <c r="A27433" t="s">
        <v>118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4">
        <v>183.94</v>
      </c>
      <c r="I27433" s="4">
        <v>551.82000000000005</v>
      </c>
      <c r="J27433" s="4">
        <v>510.43</v>
      </c>
      <c r="K27433">
        <v>4</v>
      </c>
      <c r="L27433" t="s">
        <v>3657</v>
      </c>
    </row>
    <row r="27434" spans="1:12" x14ac:dyDescent="0.3">
      <c r="A27434" t="s">
        <v>118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4">
        <v>183.94</v>
      </c>
      <c r="I27434" s="4">
        <v>551.82000000000005</v>
      </c>
      <c r="J27434" s="4">
        <v>510.43</v>
      </c>
      <c r="K27434">
        <v>4</v>
      </c>
      <c r="L27434" t="s">
        <v>3657</v>
      </c>
    </row>
    <row r="27435" spans="1:12" x14ac:dyDescent="0.3">
      <c r="A27435" t="s">
        <v>119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4">
        <v>469.79</v>
      </c>
      <c r="I27435" s="4">
        <v>1409.37</v>
      </c>
      <c r="J27435" s="4">
        <v>1460.12</v>
      </c>
      <c r="K27435">
        <v>4</v>
      </c>
      <c r="L27435" t="s">
        <v>3657</v>
      </c>
    </row>
    <row r="27436" spans="1:12" x14ac:dyDescent="0.3">
      <c r="A27436" t="s">
        <v>119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4">
        <v>469.79</v>
      </c>
      <c r="I27436" s="4">
        <v>1409.37</v>
      </c>
      <c r="J27436" s="4">
        <v>1460.12</v>
      </c>
      <c r="K27436">
        <v>4</v>
      </c>
      <c r="L27436" t="s">
        <v>3657</v>
      </c>
    </row>
    <row r="27437" spans="1:12" x14ac:dyDescent="0.3">
      <c r="A27437" t="s">
        <v>121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4">
        <v>647.99</v>
      </c>
      <c r="I27437" s="4">
        <v>1943.97</v>
      </c>
      <c r="J27437" s="4">
        <v>1795.31</v>
      </c>
      <c r="K27437">
        <v>4</v>
      </c>
      <c r="L27437" t="s">
        <v>3657</v>
      </c>
    </row>
    <row r="27438" spans="1:12" x14ac:dyDescent="0.3">
      <c r="A27438" t="s">
        <v>121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4">
        <v>28.84</v>
      </c>
      <c r="I27438" s="4">
        <v>86.52</v>
      </c>
      <c r="J27438" s="4">
        <v>87.24</v>
      </c>
      <c r="K27438">
        <v>4</v>
      </c>
      <c r="L27438" t="s">
        <v>3657</v>
      </c>
    </row>
    <row r="27439" spans="1:12" x14ac:dyDescent="0.3">
      <c r="A27439" t="s">
        <v>121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4">
        <v>1242.8499999999999</v>
      </c>
      <c r="I27439" s="4">
        <v>3728.55</v>
      </c>
      <c r="J27439" s="4">
        <v>3353.57</v>
      </c>
      <c r="K27439">
        <v>4</v>
      </c>
      <c r="L27439" t="s">
        <v>3657</v>
      </c>
    </row>
    <row r="27440" spans="1:12" x14ac:dyDescent="0.3">
      <c r="A27440" t="s">
        <v>121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4">
        <v>15</v>
      </c>
      <c r="I27440" s="4">
        <v>45</v>
      </c>
      <c r="J27440" s="4">
        <v>30.94</v>
      </c>
      <c r="K27440">
        <v>4</v>
      </c>
      <c r="L27440" t="s">
        <v>3657</v>
      </c>
    </row>
    <row r="27441" spans="1:12" x14ac:dyDescent="0.3">
      <c r="A27441" t="s">
        <v>121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4">
        <v>1229.46</v>
      </c>
      <c r="I27441" s="4">
        <v>3688.38</v>
      </c>
      <c r="J27441" s="4">
        <v>3317.43</v>
      </c>
      <c r="K27441">
        <v>4</v>
      </c>
      <c r="L27441" t="s">
        <v>3657</v>
      </c>
    </row>
    <row r="27442" spans="1:12" x14ac:dyDescent="0.3">
      <c r="A27442" t="s">
        <v>121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4">
        <v>647.99</v>
      </c>
      <c r="I27442" s="4">
        <v>1943.97</v>
      </c>
      <c r="J27442" s="4">
        <v>1795.31</v>
      </c>
      <c r="K27442">
        <v>4</v>
      </c>
      <c r="L27442" t="s">
        <v>3657</v>
      </c>
    </row>
    <row r="27443" spans="1:12" x14ac:dyDescent="0.3">
      <c r="A27443" t="s">
        <v>121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4">
        <v>88.93</v>
      </c>
      <c r="I27443" s="4">
        <v>266.79000000000002</v>
      </c>
      <c r="J27443" s="4">
        <v>197.43</v>
      </c>
      <c r="K27443">
        <v>4</v>
      </c>
      <c r="L27443" t="s">
        <v>3657</v>
      </c>
    </row>
    <row r="27444" spans="1:12" x14ac:dyDescent="0.3">
      <c r="A27444" t="s">
        <v>121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4">
        <v>11.99</v>
      </c>
      <c r="I27444" s="4">
        <v>35.97</v>
      </c>
      <c r="J27444" s="4">
        <v>24.74</v>
      </c>
      <c r="K27444">
        <v>4</v>
      </c>
      <c r="L27444" t="s">
        <v>3657</v>
      </c>
    </row>
    <row r="27445" spans="1:12" x14ac:dyDescent="0.3">
      <c r="A27445" t="s">
        <v>27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4">
        <v>736.15</v>
      </c>
      <c r="I27445" s="4">
        <v>2208.4499999999998</v>
      </c>
      <c r="J27445" s="4">
        <v>1961.09</v>
      </c>
      <c r="K27445">
        <v>4</v>
      </c>
      <c r="L27445" t="s">
        <v>3657</v>
      </c>
    </row>
    <row r="27446" spans="1:12" x14ac:dyDescent="0.3">
      <c r="A27446" t="s">
        <v>27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4">
        <v>744.27</v>
      </c>
      <c r="I27446" s="4">
        <v>2232.81</v>
      </c>
      <c r="J27446" s="4">
        <v>1982.74</v>
      </c>
      <c r="K27446">
        <v>4</v>
      </c>
      <c r="L27446" t="s">
        <v>3657</v>
      </c>
    </row>
    <row r="27447" spans="1:12" x14ac:dyDescent="0.3">
      <c r="A27447" t="s">
        <v>27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4">
        <v>647.99</v>
      </c>
      <c r="I27447" s="4">
        <v>1943.97</v>
      </c>
      <c r="J27447" s="4">
        <v>1795.31</v>
      </c>
      <c r="K27447">
        <v>4</v>
      </c>
      <c r="L27447" t="s">
        <v>3657</v>
      </c>
    </row>
    <row r="27448" spans="1:12" x14ac:dyDescent="0.3">
      <c r="A27448" t="s">
        <v>27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4">
        <v>88.93</v>
      </c>
      <c r="I27448" s="4">
        <v>266.79000000000002</v>
      </c>
      <c r="J27448" s="4">
        <v>197.43</v>
      </c>
      <c r="K27448">
        <v>4</v>
      </c>
      <c r="L27448" t="s">
        <v>3657</v>
      </c>
    </row>
    <row r="27449" spans="1:12" x14ac:dyDescent="0.3">
      <c r="A27449" t="s">
        <v>27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4">
        <v>22.79</v>
      </c>
      <c r="I27449" s="4">
        <v>68.37</v>
      </c>
      <c r="J27449" s="4">
        <v>47.01</v>
      </c>
      <c r="K27449">
        <v>4</v>
      </c>
      <c r="L27449" t="s">
        <v>3657</v>
      </c>
    </row>
    <row r="27450" spans="1:12" x14ac:dyDescent="0.3">
      <c r="A27450" t="s">
        <v>27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4">
        <v>36.450000000000003</v>
      </c>
      <c r="I27450" s="4">
        <v>109.35</v>
      </c>
      <c r="J27450" s="4">
        <v>80.91</v>
      </c>
      <c r="K27450">
        <v>4</v>
      </c>
      <c r="L27450" t="s">
        <v>3657</v>
      </c>
    </row>
    <row r="27451" spans="1:12" x14ac:dyDescent="0.3">
      <c r="A27451" t="s">
        <v>3536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4">
        <v>469.79</v>
      </c>
      <c r="I27451" s="4">
        <v>1409.37</v>
      </c>
      <c r="J27451" s="4">
        <v>1460.12</v>
      </c>
      <c r="K27451">
        <v>4</v>
      </c>
      <c r="L27451" t="s">
        <v>3657</v>
      </c>
    </row>
    <row r="27452" spans="1:12" x14ac:dyDescent="0.3">
      <c r="A27452" t="s">
        <v>3536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4">
        <v>28.84</v>
      </c>
      <c r="I27452" s="4">
        <v>86.52</v>
      </c>
      <c r="J27452" s="4">
        <v>87.24</v>
      </c>
      <c r="K27452">
        <v>4</v>
      </c>
      <c r="L27452" t="s">
        <v>3657</v>
      </c>
    </row>
    <row r="27453" spans="1:12" x14ac:dyDescent="0.3">
      <c r="A27453" t="s">
        <v>3536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4">
        <v>5.19</v>
      </c>
      <c r="I27453" s="4">
        <v>15.57</v>
      </c>
      <c r="J27453" s="4">
        <v>15.69</v>
      </c>
      <c r="K27453">
        <v>4</v>
      </c>
      <c r="L27453" t="s">
        <v>3657</v>
      </c>
    </row>
    <row r="27454" spans="1:12" x14ac:dyDescent="0.3">
      <c r="A27454" t="s">
        <v>123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4">
        <v>736.15</v>
      </c>
      <c r="I27454" s="4">
        <v>2208.4499999999998</v>
      </c>
      <c r="J27454" s="4">
        <v>1961.09</v>
      </c>
      <c r="K27454">
        <v>4</v>
      </c>
      <c r="L27454" t="s">
        <v>3657</v>
      </c>
    </row>
    <row r="27455" spans="1:12" x14ac:dyDescent="0.3">
      <c r="A27455" t="s">
        <v>123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4">
        <v>14.13</v>
      </c>
      <c r="I27455" s="4">
        <v>42.39</v>
      </c>
      <c r="J27455" s="4">
        <v>29.14</v>
      </c>
      <c r="K27455">
        <v>4</v>
      </c>
      <c r="L27455" t="s">
        <v>3657</v>
      </c>
    </row>
    <row r="27456" spans="1:12" x14ac:dyDescent="0.3">
      <c r="A27456" t="s">
        <v>124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4">
        <v>1242.8499999999999</v>
      </c>
      <c r="I27456" s="4">
        <v>3728.55</v>
      </c>
      <c r="J27456" s="4">
        <v>3353.57</v>
      </c>
      <c r="K27456">
        <v>4</v>
      </c>
      <c r="L27456" t="s">
        <v>3657</v>
      </c>
    </row>
    <row r="27457" spans="1:12" x14ac:dyDescent="0.3">
      <c r="A27457" t="s">
        <v>124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4">
        <v>52.65</v>
      </c>
      <c r="I27457" s="4">
        <v>157.94999999999999</v>
      </c>
      <c r="J27457" s="4">
        <v>116.88</v>
      </c>
      <c r="K27457">
        <v>4</v>
      </c>
      <c r="L27457" t="s">
        <v>3657</v>
      </c>
    </row>
    <row r="27458" spans="1:12" x14ac:dyDescent="0.3">
      <c r="A27458" t="s">
        <v>124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4">
        <v>1242.8499999999999</v>
      </c>
      <c r="I27458" s="4">
        <v>3728.55</v>
      </c>
      <c r="J27458" s="4">
        <v>3353.57</v>
      </c>
      <c r="K27458">
        <v>4</v>
      </c>
      <c r="L27458" t="s">
        <v>3657</v>
      </c>
    </row>
    <row r="27459" spans="1:12" x14ac:dyDescent="0.3">
      <c r="A27459" t="s">
        <v>124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4">
        <v>53.99</v>
      </c>
      <c r="I27459" s="4">
        <v>161.97</v>
      </c>
      <c r="J27459" s="4">
        <v>111.36</v>
      </c>
      <c r="K27459">
        <v>4</v>
      </c>
      <c r="L27459" t="s">
        <v>3657</v>
      </c>
    </row>
    <row r="27460" spans="1:12" x14ac:dyDescent="0.3">
      <c r="A27460" t="s">
        <v>124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4">
        <v>647.99</v>
      </c>
      <c r="I27460" s="4">
        <v>1943.97</v>
      </c>
      <c r="J27460" s="4">
        <v>1795.31</v>
      </c>
      <c r="K27460">
        <v>4</v>
      </c>
      <c r="L27460" t="s">
        <v>3657</v>
      </c>
    </row>
    <row r="27461" spans="1:12" x14ac:dyDescent="0.3">
      <c r="A27461" t="s">
        <v>124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4">
        <v>5.19</v>
      </c>
      <c r="I27461" s="4">
        <v>15.57</v>
      </c>
      <c r="J27461" s="4">
        <v>15.69</v>
      </c>
      <c r="K27461">
        <v>4</v>
      </c>
      <c r="L27461" t="s">
        <v>3657</v>
      </c>
    </row>
    <row r="27462" spans="1:12" x14ac:dyDescent="0.3">
      <c r="A27462" t="s">
        <v>3543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4">
        <v>469.79</v>
      </c>
      <c r="I27462" s="4">
        <v>1409.37</v>
      </c>
      <c r="J27462" s="4">
        <v>1460.12</v>
      </c>
      <c r="K27462">
        <v>4</v>
      </c>
      <c r="L27462" t="s">
        <v>3657</v>
      </c>
    </row>
    <row r="27463" spans="1:12" x14ac:dyDescent="0.3">
      <c r="A27463" t="s">
        <v>125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4">
        <v>736.15</v>
      </c>
      <c r="I27463" s="4">
        <v>2208.4499999999998</v>
      </c>
      <c r="J27463" s="4">
        <v>1961.09</v>
      </c>
      <c r="K27463">
        <v>4</v>
      </c>
      <c r="L27463" t="s">
        <v>3657</v>
      </c>
    </row>
    <row r="27464" spans="1:12" x14ac:dyDescent="0.3">
      <c r="A27464" t="s">
        <v>125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4">
        <v>36.450000000000003</v>
      </c>
      <c r="I27464" s="4">
        <v>109.35</v>
      </c>
      <c r="J27464" s="4">
        <v>80.91</v>
      </c>
      <c r="K27464">
        <v>4</v>
      </c>
      <c r="L27464" t="s">
        <v>3657</v>
      </c>
    </row>
    <row r="27465" spans="1:12" x14ac:dyDescent="0.3">
      <c r="A27465" t="s">
        <v>125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4">
        <v>1229.46</v>
      </c>
      <c r="I27465" s="4">
        <v>3688.38</v>
      </c>
      <c r="J27465" s="4">
        <v>3317.43</v>
      </c>
      <c r="K27465">
        <v>4</v>
      </c>
      <c r="L27465" t="s">
        <v>3657</v>
      </c>
    </row>
    <row r="27466" spans="1:12" x14ac:dyDescent="0.3">
      <c r="A27466" t="s">
        <v>125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4">
        <v>1242.8499999999999</v>
      </c>
      <c r="I27466" s="4">
        <v>3728.55</v>
      </c>
      <c r="J27466" s="4">
        <v>3353.57</v>
      </c>
      <c r="K27466">
        <v>4</v>
      </c>
      <c r="L27466" t="s">
        <v>3657</v>
      </c>
    </row>
    <row r="27467" spans="1:12" x14ac:dyDescent="0.3">
      <c r="A27467" t="s">
        <v>47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4">
        <v>14.13</v>
      </c>
      <c r="I27467" s="4">
        <v>42.39</v>
      </c>
      <c r="J27467" s="4">
        <v>29.14</v>
      </c>
      <c r="K27467">
        <v>1</v>
      </c>
      <c r="L27467" t="s">
        <v>3646</v>
      </c>
    </row>
    <row r="27468" spans="1:12" x14ac:dyDescent="0.3">
      <c r="A27468" t="s">
        <v>47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4">
        <v>28.84</v>
      </c>
      <c r="I27468" s="4">
        <v>86.52</v>
      </c>
      <c r="J27468" s="4">
        <v>87.24</v>
      </c>
      <c r="K27468">
        <v>1</v>
      </c>
      <c r="L27468" t="s">
        <v>3646</v>
      </c>
    </row>
    <row r="27469" spans="1:12" x14ac:dyDescent="0.3">
      <c r="A27469" t="s">
        <v>47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4">
        <v>1308.94</v>
      </c>
      <c r="I27469" s="4">
        <v>3926.82</v>
      </c>
      <c r="J27469" s="4">
        <v>3962.05</v>
      </c>
      <c r="K27469">
        <v>1</v>
      </c>
      <c r="L27469" t="s">
        <v>3646</v>
      </c>
    </row>
    <row r="27470" spans="1:12" x14ac:dyDescent="0.3">
      <c r="A27470" t="s">
        <v>47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4">
        <v>11.99</v>
      </c>
      <c r="I27470" s="4">
        <v>35.97</v>
      </c>
      <c r="J27470" s="4">
        <v>24.74</v>
      </c>
      <c r="K27470">
        <v>1</v>
      </c>
      <c r="L27470" t="s">
        <v>3646</v>
      </c>
    </row>
    <row r="27471" spans="1:12" x14ac:dyDescent="0.3">
      <c r="A27471" t="s">
        <v>47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4">
        <v>44.99</v>
      </c>
      <c r="I27471" s="4">
        <v>134.97</v>
      </c>
      <c r="J27471" s="4">
        <v>92.8</v>
      </c>
      <c r="K27471">
        <v>1</v>
      </c>
      <c r="L27471" t="s">
        <v>3646</v>
      </c>
    </row>
    <row r="27472" spans="1:12" x14ac:dyDescent="0.3">
      <c r="A27472" t="s">
        <v>47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4">
        <v>600.26</v>
      </c>
      <c r="I27472" s="4">
        <v>1800.78</v>
      </c>
      <c r="J27472" s="4">
        <v>1816.95</v>
      </c>
      <c r="K27472">
        <v>1</v>
      </c>
      <c r="L27472" t="s">
        <v>3646</v>
      </c>
    </row>
    <row r="27473" spans="1:12" x14ac:dyDescent="0.3">
      <c r="A27473" t="s">
        <v>3544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4">
        <v>22.79</v>
      </c>
      <c r="I27473" s="4">
        <v>68.37</v>
      </c>
      <c r="J27473" s="4">
        <v>47.01</v>
      </c>
      <c r="K27473">
        <v>1</v>
      </c>
      <c r="L27473" t="s">
        <v>3646</v>
      </c>
    </row>
    <row r="27474" spans="1:12" x14ac:dyDescent="0.3">
      <c r="A27474" t="s">
        <v>227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4">
        <v>1308.94</v>
      </c>
      <c r="I27474" s="4">
        <v>3926.82</v>
      </c>
      <c r="J27474" s="4">
        <v>3962.05</v>
      </c>
      <c r="K27474">
        <v>1</v>
      </c>
      <c r="L27474" t="s">
        <v>3646</v>
      </c>
    </row>
    <row r="27475" spans="1:12" x14ac:dyDescent="0.3">
      <c r="A27475" t="s">
        <v>227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4">
        <v>1466.01</v>
      </c>
      <c r="I27475" s="4">
        <v>4398.03</v>
      </c>
      <c r="J27475" s="4">
        <v>4556.3599999999997</v>
      </c>
      <c r="K27475">
        <v>1</v>
      </c>
      <c r="L27475" t="s">
        <v>3646</v>
      </c>
    </row>
    <row r="27476" spans="1:12" x14ac:dyDescent="0.3">
      <c r="A27476" t="s">
        <v>128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4">
        <v>600.26</v>
      </c>
      <c r="I27476" s="4">
        <v>1800.78</v>
      </c>
      <c r="J27476" s="4">
        <v>1816.95</v>
      </c>
      <c r="K27476">
        <v>1</v>
      </c>
      <c r="L27476" t="s">
        <v>3646</v>
      </c>
    </row>
    <row r="27477" spans="1:12" x14ac:dyDescent="0.3">
      <c r="A27477" t="s">
        <v>128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4">
        <v>469.79</v>
      </c>
      <c r="I27477" s="4">
        <v>1409.37</v>
      </c>
      <c r="J27477" s="4">
        <v>1460.12</v>
      </c>
      <c r="K27477">
        <v>1</v>
      </c>
      <c r="L27477" t="s">
        <v>3646</v>
      </c>
    </row>
    <row r="27478" spans="1:12" x14ac:dyDescent="0.3">
      <c r="A27478" t="s">
        <v>128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4">
        <v>469.79</v>
      </c>
      <c r="I27478" s="4">
        <v>1409.37</v>
      </c>
      <c r="J27478" s="4">
        <v>1460.12</v>
      </c>
      <c r="K27478">
        <v>1</v>
      </c>
      <c r="L27478" t="s">
        <v>3646</v>
      </c>
    </row>
    <row r="27479" spans="1:12" x14ac:dyDescent="0.3">
      <c r="A27479" t="s">
        <v>128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4">
        <v>1466.01</v>
      </c>
      <c r="I27479" s="4">
        <v>4398.03</v>
      </c>
      <c r="J27479" s="4">
        <v>4556.3599999999997</v>
      </c>
      <c r="K27479">
        <v>1</v>
      </c>
      <c r="L27479" t="s">
        <v>3646</v>
      </c>
    </row>
    <row r="27480" spans="1:12" x14ac:dyDescent="0.3">
      <c r="A27480" t="s">
        <v>129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4">
        <v>469.79</v>
      </c>
      <c r="I27480" s="4">
        <v>1409.37</v>
      </c>
      <c r="J27480" s="4">
        <v>1460.12</v>
      </c>
      <c r="K27480">
        <v>1</v>
      </c>
      <c r="L27480" t="s">
        <v>3646</v>
      </c>
    </row>
    <row r="27481" spans="1:12" x14ac:dyDescent="0.3">
      <c r="A27481" t="s">
        <v>129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4">
        <v>1308.94</v>
      </c>
      <c r="I27481" s="4">
        <v>3926.82</v>
      </c>
      <c r="J27481" s="4">
        <v>3962.05</v>
      </c>
      <c r="K27481">
        <v>1</v>
      </c>
      <c r="L27481" t="s">
        <v>3646</v>
      </c>
    </row>
    <row r="27482" spans="1:12" x14ac:dyDescent="0.3">
      <c r="A27482" t="s">
        <v>129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4">
        <v>469.79</v>
      </c>
      <c r="I27482" s="4">
        <v>1409.37</v>
      </c>
      <c r="J27482" s="4">
        <v>1460.12</v>
      </c>
      <c r="K27482">
        <v>1</v>
      </c>
      <c r="L27482" t="s">
        <v>3646</v>
      </c>
    </row>
    <row r="27483" spans="1:12" x14ac:dyDescent="0.3">
      <c r="A27483" t="s">
        <v>129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4">
        <v>469.79</v>
      </c>
      <c r="I27483" s="4">
        <v>1409.37</v>
      </c>
      <c r="J27483" s="4">
        <v>1460.12</v>
      </c>
      <c r="K27483">
        <v>1</v>
      </c>
      <c r="L27483" t="s">
        <v>3646</v>
      </c>
    </row>
    <row r="27484" spans="1:12" x14ac:dyDescent="0.3">
      <c r="A27484" t="s">
        <v>228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4">
        <v>469.79</v>
      </c>
      <c r="I27484" s="4">
        <v>1409.37</v>
      </c>
      <c r="J27484" s="4">
        <v>1460.12</v>
      </c>
      <c r="K27484">
        <v>1</v>
      </c>
      <c r="L27484" t="s">
        <v>3646</v>
      </c>
    </row>
    <row r="27485" spans="1:12" x14ac:dyDescent="0.3">
      <c r="A27485" t="s">
        <v>228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4">
        <v>469.79</v>
      </c>
      <c r="I27485" s="4">
        <v>1409.37</v>
      </c>
      <c r="J27485" s="4">
        <v>1460.12</v>
      </c>
      <c r="K27485">
        <v>1</v>
      </c>
      <c r="L27485" t="s">
        <v>3646</v>
      </c>
    </row>
    <row r="27486" spans="1:12" x14ac:dyDescent="0.3">
      <c r="A27486" t="s">
        <v>131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4">
        <v>469.79</v>
      </c>
      <c r="I27486" s="4">
        <v>1409.37</v>
      </c>
      <c r="J27486" s="4">
        <v>1460.12</v>
      </c>
      <c r="K27486">
        <v>1</v>
      </c>
      <c r="L27486" t="s">
        <v>3646</v>
      </c>
    </row>
    <row r="27487" spans="1:12" x14ac:dyDescent="0.3">
      <c r="A27487" t="s">
        <v>131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4">
        <v>1308.94</v>
      </c>
      <c r="I27487" s="4">
        <v>3926.82</v>
      </c>
      <c r="J27487" s="4">
        <v>3962.05</v>
      </c>
      <c r="K27487">
        <v>1</v>
      </c>
      <c r="L27487" t="s">
        <v>3646</v>
      </c>
    </row>
    <row r="27488" spans="1:12" x14ac:dyDescent="0.3">
      <c r="A27488" t="s">
        <v>131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4">
        <v>469.79</v>
      </c>
      <c r="I27488" s="4">
        <v>1409.37</v>
      </c>
      <c r="J27488" s="4">
        <v>1460.12</v>
      </c>
      <c r="K27488">
        <v>1</v>
      </c>
      <c r="L27488" t="s">
        <v>3646</v>
      </c>
    </row>
    <row r="27489" spans="1:12" x14ac:dyDescent="0.3">
      <c r="A27489" t="s">
        <v>131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4">
        <v>5.19</v>
      </c>
      <c r="I27489" s="4">
        <v>15.57</v>
      </c>
      <c r="J27489" s="4">
        <v>15.69</v>
      </c>
      <c r="K27489">
        <v>1</v>
      </c>
      <c r="L27489" t="s">
        <v>3646</v>
      </c>
    </row>
    <row r="27490" spans="1:12" x14ac:dyDescent="0.3">
      <c r="A27490" t="s">
        <v>131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4">
        <v>1466.01</v>
      </c>
      <c r="I27490" s="4">
        <v>4398.03</v>
      </c>
      <c r="J27490" s="4">
        <v>4556.3599999999997</v>
      </c>
      <c r="K27490">
        <v>1</v>
      </c>
      <c r="L27490" t="s">
        <v>3646</v>
      </c>
    </row>
    <row r="27491" spans="1:12" x14ac:dyDescent="0.3">
      <c r="A27491" t="s">
        <v>131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4">
        <v>44.99</v>
      </c>
      <c r="I27491" s="4">
        <v>134.97</v>
      </c>
      <c r="J27491" s="4">
        <v>92.8</v>
      </c>
      <c r="K27491">
        <v>1</v>
      </c>
      <c r="L27491" t="s">
        <v>3646</v>
      </c>
    </row>
    <row r="27492" spans="1:12" x14ac:dyDescent="0.3">
      <c r="A27492" t="s">
        <v>231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4">
        <v>469.79</v>
      </c>
      <c r="I27492" s="4">
        <v>1409.37</v>
      </c>
      <c r="J27492" s="4">
        <v>1460.12</v>
      </c>
      <c r="K27492">
        <v>1</v>
      </c>
      <c r="L27492" t="s">
        <v>3658</v>
      </c>
    </row>
    <row r="27493" spans="1:12" x14ac:dyDescent="0.3">
      <c r="A27493" t="s">
        <v>28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4">
        <v>209.26</v>
      </c>
      <c r="I27493" s="4">
        <v>627.78</v>
      </c>
      <c r="J27493" s="4">
        <v>557.46</v>
      </c>
      <c r="K27493">
        <v>1</v>
      </c>
      <c r="L27493" t="s">
        <v>3658</v>
      </c>
    </row>
    <row r="27494" spans="1:12" x14ac:dyDescent="0.3">
      <c r="A27494" t="s">
        <v>134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4">
        <v>647.99</v>
      </c>
      <c r="I27494" s="4">
        <v>1943.97</v>
      </c>
      <c r="J27494" s="4">
        <v>1795.31</v>
      </c>
      <c r="K27494">
        <v>1</v>
      </c>
      <c r="L27494" t="s">
        <v>3658</v>
      </c>
    </row>
    <row r="27495" spans="1:12" x14ac:dyDescent="0.3">
      <c r="A27495" t="s">
        <v>134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4">
        <v>137.69</v>
      </c>
      <c r="I27495" s="4">
        <v>413.07</v>
      </c>
      <c r="J27495" s="4">
        <v>305.68</v>
      </c>
      <c r="K27495">
        <v>1</v>
      </c>
      <c r="L27495" t="s">
        <v>3658</v>
      </c>
    </row>
    <row r="27496" spans="1:12" x14ac:dyDescent="0.3">
      <c r="A27496" t="s">
        <v>134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4">
        <v>736.15</v>
      </c>
      <c r="I27496" s="4">
        <v>2208.4499999999998</v>
      </c>
      <c r="J27496" s="4">
        <v>1961.09</v>
      </c>
      <c r="K27496">
        <v>1</v>
      </c>
      <c r="L27496" t="s">
        <v>3658</v>
      </c>
    </row>
    <row r="27497" spans="1:12" x14ac:dyDescent="0.3">
      <c r="A27497" t="s">
        <v>134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4">
        <v>744.27</v>
      </c>
      <c r="I27497" s="4">
        <v>2232.81</v>
      </c>
      <c r="J27497" s="4">
        <v>1982.74</v>
      </c>
      <c r="K27497">
        <v>1</v>
      </c>
      <c r="L27497" t="s">
        <v>3658</v>
      </c>
    </row>
    <row r="27498" spans="1:12" x14ac:dyDescent="0.3">
      <c r="A27498" t="s">
        <v>136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4">
        <v>183.94</v>
      </c>
      <c r="I27498" s="4">
        <v>551.82000000000005</v>
      </c>
      <c r="J27498" s="4">
        <v>510.43</v>
      </c>
      <c r="K27498">
        <v>1</v>
      </c>
      <c r="L27498" t="s">
        <v>3658</v>
      </c>
    </row>
    <row r="27499" spans="1:12" x14ac:dyDescent="0.3">
      <c r="A27499" t="s">
        <v>136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4">
        <v>202.33</v>
      </c>
      <c r="I27499" s="4">
        <v>606.99</v>
      </c>
      <c r="J27499" s="4">
        <v>561.47</v>
      </c>
      <c r="K27499">
        <v>1</v>
      </c>
      <c r="L27499" t="s">
        <v>3658</v>
      </c>
    </row>
    <row r="27500" spans="1:12" x14ac:dyDescent="0.3">
      <c r="A27500" t="s">
        <v>136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4">
        <v>324.45</v>
      </c>
      <c r="I27500" s="4">
        <v>973.35</v>
      </c>
      <c r="J27500" s="4">
        <v>900.36</v>
      </c>
      <c r="K27500">
        <v>1</v>
      </c>
      <c r="L27500" t="s">
        <v>3658</v>
      </c>
    </row>
    <row r="27501" spans="1:12" x14ac:dyDescent="0.3">
      <c r="A27501" t="s">
        <v>136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4">
        <v>53.99</v>
      </c>
      <c r="I27501" s="4">
        <v>161.97</v>
      </c>
      <c r="J27501" s="4">
        <v>111.36</v>
      </c>
      <c r="K27501">
        <v>1</v>
      </c>
      <c r="L27501" t="s">
        <v>3658</v>
      </c>
    </row>
    <row r="27502" spans="1:12" x14ac:dyDescent="0.3">
      <c r="A27502" t="s">
        <v>136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4">
        <v>202.33</v>
      </c>
      <c r="I27502" s="4">
        <v>606.99</v>
      </c>
      <c r="J27502" s="4">
        <v>561.47</v>
      </c>
      <c r="K27502">
        <v>1</v>
      </c>
      <c r="L27502" t="s">
        <v>3658</v>
      </c>
    </row>
    <row r="27503" spans="1:12" x14ac:dyDescent="0.3">
      <c r="A27503" t="s">
        <v>136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4">
        <v>14.13</v>
      </c>
      <c r="I27503" s="4">
        <v>42.39</v>
      </c>
      <c r="J27503" s="4">
        <v>29.14</v>
      </c>
      <c r="K27503">
        <v>1</v>
      </c>
      <c r="L27503" t="s">
        <v>3658</v>
      </c>
    </row>
    <row r="27504" spans="1:12" x14ac:dyDescent="0.3">
      <c r="A27504" t="s">
        <v>136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4">
        <v>1308.94</v>
      </c>
      <c r="I27504" s="4">
        <v>3926.82</v>
      </c>
      <c r="J27504" s="4">
        <v>3962.05</v>
      </c>
      <c r="K27504">
        <v>1</v>
      </c>
      <c r="L27504" t="s">
        <v>3658</v>
      </c>
    </row>
    <row r="27505" spans="1:12" x14ac:dyDescent="0.3">
      <c r="A27505" t="s">
        <v>136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4">
        <v>324.45</v>
      </c>
      <c r="I27505" s="4">
        <v>973.35</v>
      </c>
      <c r="J27505" s="4">
        <v>900.36</v>
      </c>
      <c r="K27505">
        <v>1</v>
      </c>
      <c r="L27505" t="s">
        <v>3658</v>
      </c>
    </row>
    <row r="27506" spans="1:12" x14ac:dyDescent="0.3">
      <c r="A27506" t="s">
        <v>136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4">
        <v>469.79</v>
      </c>
      <c r="I27506" s="4">
        <v>1409.37</v>
      </c>
      <c r="J27506" s="4">
        <v>1460.12</v>
      </c>
      <c r="K27506">
        <v>1</v>
      </c>
      <c r="L27506" t="s">
        <v>3658</v>
      </c>
    </row>
    <row r="27507" spans="1:12" x14ac:dyDescent="0.3">
      <c r="A27507" t="s">
        <v>137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4">
        <v>20.190000000000001</v>
      </c>
      <c r="I27507" s="4">
        <v>60.57</v>
      </c>
      <c r="J27507" s="4">
        <v>41.63</v>
      </c>
      <c r="K27507">
        <v>1</v>
      </c>
      <c r="L27507" t="s">
        <v>3658</v>
      </c>
    </row>
    <row r="27508" spans="1:12" x14ac:dyDescent="0.3">
      <c r="A27508" t="s">
        <v>137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4">
        <v>44.99</v>
      </c>
      <c r="I27508" s="4">
        <v>134.97</v>
      </c>
      <c r="J27508" s="4">
        <v>92.8</v>
      </c>
      <c r="K27508">
        <v>1</v>
      </c>
      <c r="L27508" t="s">
        <v>3658</v>
      </c>
    </row>
    <row r="27509" spans="1:12" x14ac:dyDescent="0.3">
      <c r="A27509" t="s">
        <v>137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4">
        <v>44.99</v>
      </c>
      <c r="I27509" s="4">
        <v>134.97</v>
      </c>
      <c r="J27509" s="4">
        <v>92.8</v>
      </c>
      <c r="K27509">
        <v>1</v>
      </c>
      <c r="L27509" t="s">
        <v>3658</v>
      </c>
    </row>
    <row r="27510" spans="1:12" x14ac:dyDescent="0.3">
      <c r="A27510" t="s">
        <v>138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4">
        <v>647.99</v>
      </c>
      <c r="I27510" s="4">
        <v>1943.97</v>
      </c>
      <c r="J27510" s="4">
        <v>1795.31</v>
      </c>
      <c r="K27510">
        <v>1</v>
      </c>
      <c r="L27510" t="s">
        <v>3658</v>
      </c>
    </row>
    <row r="27511" spans="1:12" x14ac:dyDescent="0.3">
      <c r="A27511" t="s">
        <v>140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4">
        <v>324.45</v>
      </c>
      <c r="I27511" s="4">
        <v>973.35</v>
      </c>
      <c r="J27511" s="4">
        <v>900.36</v>
      </c>
      <c r="K27511">
        <v>2</v>
      </c>
      <c r="L27511" t="s">
        <v>3647</v>
      </c>
    </row>
    <row r="27512" spans="1:12" x14ac:dyDescent="0.3">
      <c r="A27512" t="s">
        <v>140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4">
        <v>1308.94</v>
      </c>
      <c r="I27512" s="4">
        <v>3926.82</v>
      </c>
      <c r="J27512" s="4">
        <v>3962.05</v>
      </c>
      <c r="K27512">
        <v>2</v>
      </c>
      <c r="L27512" t="s">
        <v>3647</v>
      </c>
    </row>
    <row r="27513" spans="1:12" x14ac:dyDescent="0.3">
      <c r="A27513" t="s">
        <v>140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4">
        <v>600.26</v>
      </c>
      <c r="I27513" s="4">
        <v>1800.78</v>
      </c>
      <c r="J27513" s="4">
        <v>1816.95</v>
      </c>
      <c r="K27513">
        <v>2</v>
      </c>
      <c r="L27513" t="s">
        <v>3647</v>
      </c>
    </row>
    <row r="27514" spans="1:12" x14ac:dyDescent="0.3">
      <c r="A27514" t="s">
        <v>140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4">
        <v>1308.94</v>
      </c>
      <c r="I27514" s="4">
        <v>3926.82</v>
      </c>
      <c r="J27514" s="4">
        <v>3962.05</v>
      </c>
      <c r="K27514">
        <v>2</v>
      </c>
      <c r="L27514" t="s">
        <v>3647</v>
      </c>
    </row>
    <row r="27515" spans="1:12" x14ac:dyDescent="0.3">
      <c r="A27515" t="s">
        <v>140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4">
        <v>469.79</v>
      </c>
      <c r="I27515" s="4">
        <v>1409.37</v>
      </c>
      <c r="J27515" s="4">
        <v>1460.12</v>
      </c>
      <c r="K27515">
        <v>2</v>
      </c>
      <c r="L27515" t="s">
        <v>3647</v>
      </c>
    </row>
    <row r="27516" spans="1:12" x14ac:dyDescent="0.3">
      <c r="A27516" t="s">
        <v>140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4">
        <v>202.33</v>
      </c>
      <c r="I27516" s="4">
        <v>606.99</v>
      </c>
      <c r="J27516" s="4">
        <v>561.47</v>
      </c>
      <c r="K27516">
        <v>2</v>
      </c>
      <c r="L27516" t="s">
        <v>3647</v>
      </c>
    </row>
    <row r="27517" spans="1:12" x14ac:dyDescent="0.3">
      <c r="A27517" t="s">
        <v>140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4">
        <v>1308.94</v>
      </c>
      <c r="I27517" s="4">
        <v>3926.82</v>
      </c>
      <c r="J27517" s="4">
        <v>3962.05</v>
      </c>
      <c r="K27517">
        <v>2</v>
      </c>
      <c r="L27517" t="s">
        <v>3647</v>
      </c>
    </row>
    <row r="27518" spans="1:12" x14ac:dyDescent="0.3">
      <c r="A27518" t="s">
        <v>48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4">
        <v>53.99</v>
      </c>
      <c r="I27518" s="4">
        <v>161.97</v>
      </c>
      <c r="J27518" s="4">
        <v>111.36</v>
      </c>
      <c r="K27518">
        <v>2</v>
      </c>
      <c r="L27518" t="s">
        <v>3647</v>
      </c>
    </row>
    <row r="27519" spans="1:12" x14ac:dyDescent="0.3">
      <c r="A27519" t="s">
        <v>48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4">
        <v>35.99</v>
      </c>
      <c r="I27519" s="4">
        <v>107.97</v>
      </c>
      <c r="J27519" s="4">
        <v>74.239999999999995</v>
      </c>
      <c r="K27519">
        <v>2</v>
      </c>
      <c r="L27519" t="s">
        <v>3647</v>
      </c>
    </row>
    <row r="27520" spans="1:12" x14ac:dyDescent="0.3">
      <c r="A27520" t="s">
        <v>48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4">
        <v>35.99</v>
      </c>
      <c r="I27520" s="4">
        <v>107.97</v>
      </c>
      <c r="J27520" s="4">
        <v>74.239999999999995</v>
      </c>
      <c r="K27520">
        <v>2</v>
      </c>
      <c r="L27520" t="s">
        <v>3647</v>
      </c>
    </row>
    <row r="27521" spans="1:12" x14ac:dyDescent="0.3">
      <c r="A27521" t="s">
        <v>48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4">
        <v>469.79</v>
      </c>
      <c r="I27521" s="4">
        <v>1409.37</v>
      </c>
      <c r="J27521" s="4">
        <v>1460.12</v>
      </c>
      <c r="K27521">
        <v>2</v>
      </c>
      <c r="L27521" t="s">
        <v>3647</v>
      </c>
    </row>
    <row r="27522" spans="1:12" x14ac:dyDescent="0.3">
      <c r="A27522" t="s">
        <v>48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4">
        <v>469.79</v>
      </c>
      <c r="I27522" s="4">
        <v>1409.37</v>
      </c>
      <c r="J27522" s="4">
        <v>1460.12</v>
      </c>
      <c r="K27522">
        <v>2</v>
      </c>
      <c r="L27522" t="s">
        <v>3647</v>
      </c>
    </row>
    <row r="27523" spans="1:12" x14ac:dyDescent="0.3">
      <c r="A27523" t="s">
        <v>48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4">
        <v>324.45</v>
      </c>
      <c r="I27523" s="4">
        <v>973.35</v>
      </c>
      <c r="J27523" s="4">
        <v>900.36</v>
      </c>
      <c r="K27523">
        <v>2</v>
      </c>
      <c r="L27523" t="s">
        <v>3647</v>
      </c>
    </row>
    <row r="27524" spans="1:12" x14ac:dyDescent="0.3">
      <c r="A27524" t="s">
        <v>48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4">
        <v>324.45</v>
      </c>
      <c r="I27524" s="4">
        <v>973.35</v>
      </c>
      <c r="J27524" s="4">
        <v>900.36</v>
      </c>
      <c r="K27524">
        <v>2</v>
      </c>
      <c r="L27524" t="s">
        <v>3647</v>
      </c>
    </row>
    <row r="27525" spans="1:12" x14ac:dyDescent="0.3">
      <c r="A27525" t="s">
        <v>48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4">
        <v>780.82</v>
      </c>
      <c r="I27525" s="4">
        <v>2342.46</v>
      </c>
      <c r="J27525" s="4">
        <v>2166.77</v>
      </c>
      <c r="K27525">
        <v>2</v>
      </c>
      <c r="L27525" t="s">
        <v>3647</v>
      </c>
    </row>
    <row r="27526" spans="1:12" x14ac:dyDescent="0.3">
      <c r="A27526" t="s">
        <v>48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4">
        <v>469.79</v>
      </c>
      <c r="I27526" s="4">
        <v>1409.37</v>
      </c>
      <c r="J27526" s="4">
        <v>1460.12</v>
      </c>
      <c r="K27526">
        <v>2</v>
      </c>
      <c r="L27526" t="s">
        <v>3647</v>
      </c>
    </row>
    <row r="27527" spans="1:12" x14ac:dyDescent="0.3">
      <c r="A27527" t="s">
        <v>3545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4">
        <v>22.79</v>
      </c>
      <c r="I27527" s="4">
        <v>68.37</v>
      </c>
      <c r="J27527" s="4">
        <v>47.01</v>
      </c>
      <c r="K27527">
        <v>2</v>
      </c>
      <c r="L27527" t="s">
        <v>3647</v>
      </c>
    </row>
    <row r="27528" spans="1:12" x14ac:dyDescent="0.3">
      <c r="A27528" t="s">
        <v>141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4">
        <v>780.82</v>
      </c>
      <c r="I27528" s="4">
        <v>2342.46</v>
      </c>
      <c r="J27528" s="4">
        <v>2166.77</v>
      </c>
      <c r="K27528">
        <v>2</v>
      </c>
      <c r="L27528" t="s">
        <v>3647</v>
      </c>
    </row>
    <row r="27529" spans="1:12" x14ac:dyDescent="0.3">
      <c r="A27529" t="s">
        <v>141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4">
        <v>600.26</v>
      </c>
      <c r="I27529" s="4">
        <v>1800.78</v>
      </c>
      <c r="J27529" s="4">
        <v>1816.95</v>
      </c>
      <c r="K27529">
        <v>2</v>
      </c>
      <c r="L27529" t="s">
        <v>3647</v>
      </c>
    </row>
    <row r="27530" spans="1:12" x14ac:dyDescent="0.3">
      <c r="A27530" t="s">
        <v>143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4">
        <v>600.26</v>
      </c>
      <c r="I27530" s="4">
        <v>1800.78</v>
      </c>
      <c r="J27530" s="4">
        <v>1816.95</v>
      </c>
      <c r="K27530">
        <v>2</v>
      </c>
      <c r="L27530" t="s">
        <v>3647</v>
      </c>
    </row>
    <row r="27531" spans="1:12" x14ac:dyDescent="0.3">
      <c r="A27531" t="s">
        <v>143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4">
        <v>198.04</v>
      </c>
      <c r="I27531" s="4">
        <v>594.12</v>
      </c>
      <c r="J27531" s="4">
        <v>439.64</v>
      </c>
      <c r="K27531">
        <v>2</v>
      </c>
      <c r="L27531" t="s">
        <v>3647</v>
      </c>
    </row>
    <row r="27532" spans="1:12" x14ac:dyDescent="0.3">
      <c r="A27532" t="s">
        <v>143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4">
        <v>11.99</v>
      </c>
      <c r="I27532" s="4">
        <v>35.97</v>
      </c>
      <c r="J27532" s="4">
        <v>24.74</v>
      </c>
      <c r="K27532">
        <v>2</v>
      </c>
      <c r="L27532" t="s">
        <v>3647</v>
      </c>
    </row>
    <row r="27533" spans="1:12" x14ac:dyDescent="0.3">
      <c r="A27533" t="s">
        <v>143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4">
        <v>14.13</v>
      </c>
      <c r="I27533" s="4">
        <v>42.39</v>
      </c>
      <c r="J27533" s="4">
        <v>29.14</v>
      </c>
      <c r="K27533">
        <v>2</v>
      </c>
      <c r="L27533" t="s">
        <v>3647</v>
      </c>
    </row>
    <row r="27534" spans="1:12" x14ac:dyDescent="0.3">
      <c r="A27534" t="s">
        <v>143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4">
        <v>469.79</v>
      </c>
      <c r="I27534" s="4">
        <v>1409.37</v>
      </c>
      <c r="J27534" s="4">
        <v>1460.12</v>
      </c>
      <c r="K27534">
        <v>2</v>
      </c>
      <c r="L27534" t="s">
        <v>3647</v>
      </c>
    </row>
    <row r="27535" spans="1:12" x14ac:dyDescent="0.3">
      <c r="A27535" t="s">
        <v>143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4">
        <v>600.26</v>
      </c>
      <c r="I27535" s="4">
        <v>1800.78</v>
      </c>
      <c r="J27535" s="4">
        <v>1816.95</v>
      </c>
      <c r="K27535">
        <v>2</v>
      </c>
      <c r="L27535" t="s">
        <v>3647</v>
      </c>
    </row>
    <row r="27536" spans="1:12" x14ac:dyDescent="0.3">
      <c r="A27536" t="s">
        <v>143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4">
        <v>28.84</v>
      </c>
      <c r="I27536" s="4">
        <v>86.52</v>
      </c>
      <c r="J27536" s="4">
        <v>87.24</v>
      </c>
      <c r="K27536">
        <v>2</v>
      </c>
      <c r="L27536" t="s">
        <v>3647</v>
      </c>
    </row>
    <row r="27537" spans="1:12" x14ac:dyDescent="0.3">
      <c r="A27537" t="s">
        <v>143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4">
        <v>600.26</v>
      </c>
      <c r="I27537" s="4">
        <v>1800.78</v>
      </c>
      <c r="J27537" s="4">
        <v>1816.95</v>
      </c>
      <c r="K27537">
        <v>2</v>
      </c>
      <c r="L27537" t="s">
        <v>3647</v>
      </c>
    </row>
    <row r="27538" spans="1:12" x14ac:dyDescent="0.3">
      <c r="A27538" t="s">
        <v>145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4">
        <v>11.99</v>
      </c>
      <c r="I27538" s="4">
        <v>35.97</v>
      </c>
      <c r="J27538" s="4">
        <v>24.74</v>
      </c>
      <c r="K27538">
        <v>2</v>
      </c>
      <c r="L27538" t="s">
        <v>3647</v>
      </c>
    </row>
    <row r="27539" spans="1:12" x14ac:dyDescent="0.3">
      <c r="A27539" t="s">
        <v>145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4">
        <v>736.15</v>
      </c>
      <c r="I27539" s="4">
        <v>2208.4499999999998</v>
      </c>
      <c r="J27539" s="4">
        <v>1961.09</v>
      </c>
      <c r="K27539">
        <v>2</v>
      </c>
      <c r="L27539" t="s">
        <v>3647</v>
      </c>
    </row>
    <row r="27540" spans="1:12" x14ac:dyDescent="0.3">
      <c r="A27540" t="s">
        <v>145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4">
        <v>22.79</v>
      </c>
      <c r="I27540" s="4">
        <v>68.37</v>
      </c>
      <c r="J27540" s="4">
        <v>47.01</v>
      </c>
      <c r="K27540">
        <v>2</v>
      </c>
      <c r="L27540" t="s">
        <v>3647</v>
      </c>
    </row>
    <row r="27541" spans="1:12" x14ac:dyDescent="0.3">
      <c r="A27541" t="s">
        <v>146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4">
        <v>149.03</v>
      </c>
      <c r="I27541" s="4">
        <v>447.09</v>
      </c>
      <c r="J27541" s="4">
        <v>330.85</v>
      </c>
      <c r="K27541">
        <v>2</v>
      </c>
      <c r="L27541" t="s">
        <v>3647</v>
      </c>
    </row>
    <row r="27542" spans="1:12" x14ac:dyDescent="0.3">
      <c r="A27542" t="s">
        <v>146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4">
        <v>469.79</v>
      </c>
      <c r="I27542" s="4">
        <v>1409.37</v>
      </c>
      <c r="J27542" s="4">
        <v>1460.12</v>
      </c>
      <c r="K27542">
        <v>2</v>
      </c>
      <c r="L27542" t="s">
        <v>3647</v>
      </c>
    </row>
    <row r="27543" spans="1:12" x14ac:dyDescent="0.3">
      <c r="A27543" t="s">
        <v>146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4">
        <v>202.33</v>
      </c>
      <c r="I27543" s="4">
        <v>606.99</v>
      </c>
      <c r="J27543" s="4">
        <v>561.47</v>
      </c>
      <c r="K27543">
        <v>2</v>
      </c>
      <c r="L27543" t="s">
        <v>3647</v>
      </c>
    </row>
    <row r="27544" spans="1:12" x14ac:dyDescent="0.3">
      <c r="A27544" t="s">
        <v>146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4">
        <v>11.99</v>
      </c>
      <c r="I27544" s="4">
        <v>35.97</v>
      </c>
      <c r="J27544" s="4">
        <v>24.74</v>
      </c>
      <c r="K27544">
        <v>2</v>
      </c>
      <c r="L27544" t="s">
        <v>3647</v>
      </c>
    </row>
    <row r="27545" spans="1:12" x14ac:dyDescent="0.3">
      <c r="A27545" t="s">
        <v>146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4">
        <v>1466.01</v>
      </c>
      <c r="I27545" s="4">
        <v>4398.03</v>
      </c>
      <c r="J27545" s="4">
        <v>4556.3599999999997</v>
      </c>
      <c r="K27545">
        <v>2</v>
      </c>
      <c r="L27545" t="s">
        <v>3647</v>
      </c>
    </row>
    <row r="27546" spans="1:12" x14ac:dyDescent="0.3">
      <c r="A27546" t="s">
        <v>146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4">
        <v>469.79</v>
      </c>
      <c r="I27546" s="4">
        <v>1409.37</v>
      </c>
      <c r="J27546" s="4">
        <v>1460.12</v>
      </c>
      <c r="K27546">
        <v>2</v>
      </c>
      <c r="L27546" t="s">
        <v>3647</v>
      </c>
    </row>
    <row r="27547" spans="1:12" x14ac:dyDescent="0.3">
      <c r="A27547" t="s">
        <v>146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4">
        <v>324.45</v>
      </c>
      <c r="I27547" s="4">
        <v>973.35</v>
      </c>
      <c r="J27547" s="4">
        <v>900.36</v>
      </c>
      <c r="K27547">
        <v>2</v>
      </c>
      <c r="L27547" t="s">
        <v>3647</v>
      </c>
    </row>
    <row r="27548" spans="1:12" x14ac:dyDescent="0.3">
      <c r="A27548" t="s">
        <v>146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4">
        <v>183.94</v>
      </c>
      <c r="I27548" s="4">
        <v>551.82000000000005</v>
      </c>
      <c r="J27548" s="4">
        <v>510.43</v>
      </c>
      <c r="K27548">
        <v>2</v>
      </c>
      <c r="L27548" t="s">
        <v>3647</v>
      </c>
    </row>
    <row r="27549" spans="1:12" x14ac:dyDescent="0.3">
      <c r="A27549" t="s">
        <v>146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4">
        <v>65.599999999999994</v>
      </c>
      <c r="I27549" s="4">
        <v>196.8</v>
      </c>
      <c r="J27549" s="4">
        <v>145.63999999999999</v>
      </c>
      <c r="K27549">
        <v>2</v>
      </c>
      <c r="L27549" t="s">
        <v>3647</v>
      </c>
    </row>
    <row r="27550" spans="1:12" x14ac:dyDescent="0.3">
      <c r="A27550" t="s">
        <v>146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4">
        <v>469.79</v>
      </c>
      <c r="I27550" s="4">
        <v>1409.37</v>
      </c>
      <c r="J27550" s="4">
        <v>1460.12</v>
      </c>
      <c r="K27550">
        <v>2</v>
      </c>
      <c r="L27550" t="s">
        <v>3647</v>
      </c>
    </row>
    <row r="27551" spans="1:12" x14ac:dyDescent="0.3">
      <c r="A27551" t="s">
        <v>146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4">
        <v>44.99</v>
      </c>
      <c r="I27551" s="4">
        <v>134.97</v>
      </c>
      <c r="J27551" s="4">
        <v>92.8</v>
      </c>
      <c r="K27551">
        <v>2</v>
      </c>
      <c r="L27551" t="s">
        <v>3647</v>
      </c>
    </row>
    <row r="27552" spans="1:12" x14ac:dyDescent="0.3">
      <c r="A27552" t="s">
        <v>146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4">
        <v>1308.94</v>
      </c>
      <c r="I27552" s="4">
        <v>3926.82</v>
      </c>
      <c r="J27552" s="4">
        <v>3962.05</v>
      </c>
      <c r="K27552">
        <v>2</v>
      </c>
      <c r="L27552" t="s">
        <v>3647</v>
      </c>
    </row>
    <row r="27553" spans="1:12" x14ac:dyDescent="0.3">
      <c r="A27553" t="s">
        <v>146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4">
        <v>198.04</v>
      </c>
      <c r="I27553" s="4">
        <v>594.12</v>
      </c>
      <c r="J27553" s="4">
        <v>439.64</v>
      </c>
      <c r="K27553">
        <v>2</v>
      </c>
      <c r="L27553" t="s">
        <v>3647</v>
      </c>
    </row>
    <row r="27554" spans="1:12" x14ac:dyDescent="0.3">
      <c r="A27554" t="s">
        <v>146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4">
        <v>28.84</v>
      </c>
      <c r="I27554" s="4">
        <v>86.52</v>
      </c>
      <c r="J27554" s="4">
        <v>87.24</v>
      </c>
      <c r="K27554">
        <v>2</v>
      </c>
      <c r="L27554" t="s">
        <v>3647</v>
      </c>
    </row>
    <row r="27555" spans="1:12" x14ac:dyDescent="0.3">
      <c r="A27555" t="s">
        <v>146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4">
        <v>1308.94</v>
      </c>
      <c r="I27555" s="4">
        <v>3926.82</v>
      </c>
      <c r="J27555" s="4">
        <v>3962.05</v>
      </c>
      <c r="K27555">
        <v>2</v>
      </c>
      <c r="L27555" t="s">
        <v>3647</v>
      </c>
    </row>
    <row r="27556" spans="1:12" x14ac:dyDescent="0.3">
      <c r="A27556" t="s">
        <v>146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4">
        <v>469.79</v>
      </c>
      <c r="I27556" s="4">
        <v>1409.37</v>
      </c>
      <c r="J27556" s="4">
        <v>1460.12</v>
      </c>
      <c r="K27556">
        <v>2</v>
      </c>
      <c r="L27556" t="s">
        <v>3647</v>
      </c>
    </row>
    <row r="27557" spans="1:12" x14ac:dyDescent="0.3">
      <c r="A27557" t="s">
        <v>3546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4">
        <v>469.79</v>
      </c>
      <c r="I27557" s="4">
        <v>1409.37</v>
      </c>
      <c r="J27557" s="4">
        <v>1460.12</v>
      </c>
      <c r="K27557">
        <v>2</v>
      </c>
      <c r="L27557" t="s">
        <v>3659</v>
      </c>
    </row>
    <row r="27558" spans="1:12" x14ac:dyDescent="0.3">
      <c r="A27558" t="s">
        <v>147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4">
        <v>1308.94</v>
      </c>
      <c r="I27558" s="4">
        <v>3926.82</v>
      </c>
      <c r="J27558" s="4">
        <v>3962.05</v>
      </c>
      <c r="K27558">
        <v>2</v>
      </c>
      <c r="L27558" t="s">
        <v>3659</v>
      </c>
    </row>
    <row r="27559" spans="1:12" x14ac:dyDescent="0.3">
      <c r="A27559" t="s">
        <v>147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4">
        <v>780.82</v>
      </c>
      <c r="I27559" s="4">
        <v>2342.46</v>
      </c>
      <c r="J27559" s="4">
        <v>2166.77</v>
      </c>
      <c r="K27559">
        <v>2</v>
      </c>
      <c r="L27559" t="s">
        <v>3659</v>
      </c>
    </row>
    <row r="27560" spans="1:12" x14ac:dyDescent="0.3">
      <c r="A27560" t="s">
        <v>147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4">
        <v>67.540000000000006</v>
      </c>
      <c r="I27560" s="4">
        <v>202.62</v>
      </c>
      <c r="J27560" s="4">
        <v>149.94</v>
      </c>
      <c r="K27560">
        <v>2</v>
      </c>
      <c r="L27560" t="s">
        <v>3659</v>
      </c>
    </row>
    <row r="27561" spans="1:12" x14ac:dyDescent="0.3">
      <c r="A27561" t="s">
        <v>147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4">
        <v>1308.94</v>
      </c>
      <c r="I27561" s="4">
        <v>3926.82</v>
      </c>
      <c r="J27561" s="4">
        <v>3962.05</v>
      </c>
      <c r="K27561">
        <v>2</v>
      </c>
      <c r="L27561" t="s">
        <v>3659</v>
      </c>
    </row>
    <row r="27562" spans="1:12" x14ac:dyDescent="0.3">
      <c r="A27562" t="s">
        <v>148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4">
        <v>647.99</v>
      </c>
      <c r="I27562" s="4">
        <v>1943.97</v>
      </c>
      <c r="J27562" s="4">
        <v>1795.31</v>
      </c>
      <c r="K27562">
        <v>2</v>
      </c>
      <c r="L27562" t="s">
        <v>3659</v>
      </c>
    </row>
    <row r="27563" spans="1:12" x14ac:dyDescent="0.3">
      <c r="A27563" t="s">
        <v>148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4">
        <v>36.450000000000003</v>
      </c>
      <c r="I27563" s="4">
        <v>109.35</v>
      </c>
      <c r="J27563" s="4">
        <v>80.91</v>
      </c>
      <c r="K27563">
        <v>2</v>
      </c>
      <c r="L27563" t="s">
        <v>3659</v>
      </c>
    </row>
    <row r="27564" spans="1:12" x14ac:dyDescent="0.3">
      <c r="A27564" t="s">
        <v>148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4">
        <v>736.15</v>
      </c>
      <c r="I27564" s="4">
        <v>2208.4499999999998</v>
      </c>
      <c r="J27564" s="4">
        <v>1961.09</v>
      </c>
      <c r="K27564">
        <v>2</v>
      </c>
      <c r="L27564" t="s">
        <v>3659</v>
      </c>
    </row>
    <row r="27565" spans="1:12" x14ac:dyDescent="0.3">
      <c r="A27565" t="s">
        <v>148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4">
        <v>1229.46</v>
      </c>
      <c r="I27565" s="4">
        <v>3688.38</v>
      </c>
      <c r="J27565" s="4">
        <v>3317.43</v>
      </c>
      <c r="K27565">
        <v>2</v>
      </c>
      <c r="L27565" t="s">
        <v>3659</v>
      </c>
    </row>
    <row r="27566" spans="1:12" x14ac:dyDescent="0.3">
      <c r="A27566" t="s">
        <v>148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4">
        <v>744.27</v>
      </c>
      <c r="I27566" s="4">
        <v>2232.81</v>
      </c>
      <c r="J27566" s="4">
        <v>1982.74</v>
      </c>
      <c r="K27566">
        <v>2</v>
      </c>
      <c r="L27566" t="s">
        <v>3659</v>
      </c>
    </row>
    <row r="27567" spans="1:12" x14ac:dyDescent="0.3">
      <c r="A27567" t="s">
        <v>148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4">
        <v>24.29</v>
      </c>
      <c r="I27567" s="4">
        <v>72.87</v>
      </c>
      <c r="J27567" s="4">
        <v>53.93</v>
      </c>
      <c r="K27567">
        <v>2</v>
      </c>
      <c r="L27567" t="s">
        <v>3659</v>
      </c>
    </row>
    <row r="27568" spans="1:12" x14ac:dyDescent="0.3">
      <c r="A27568" t="s">
        <v>148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4">
        <v>647.99</v>
      </c>
      <c r="I27568" s="4">
        <v>1943.97</v>
      </c>
      <c r="J27568" s="4">
        <v>1795.31</v>
      </c>
      <c r="K27568">
        <v>2</v>
      </c>
      <c r="L27568" t="s">
        <v>3659</v>
      </c>
    </row>
    <row r="27569" spans="1:12" x14ac:dyDescent="0.3">
      <c r="A27569" t="s">
        <v>29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4">
        <v>36.450000000000003</v>
      </c>
      <c r="I27569" s="4">
        <v>109.35</v>
      </c>
      <c r="J27569" s="4">
        <v>80.91</v>
      </c>
      <c r="K27569">
        <v>2</v>
      </c>
      <c r="L27569" t="s">
        <v>3659</v>
      </c>
    </row>
    <row r="27570" spans="1:12" x14ac:dyDescent="0.3">
      <c r="A27570" t="s">
        <v>29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4">
        <v>24.29</v>
      </c>
      <c r="I27570" s="4">
        <v>72.87</v>
      </c>
      <c r="J27570" s="4">
        <v>53.93</v>
      </c>
      <c r="K27570">
        <v>2</v>
      </c>
      <c r="L27570" t="s">
        <v>3659</v>
      </c>
    </row>
    <row r="27571" spans="1:12" x14ac:dyDescent="0.3">
      <c r="A27571" t="s">
        <v>29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4">
        <v>137.69</v>
      </c>
      <c r="I27571" s="4">
        <v>413.07</v>
      </c>
      <c r="J27571" s="4">
        <v>305.68</v>
      </c>
      <c r="K27571">
        <v>2</v>
      </c>
      <c r="L27571" t="s">
        <v>3659</v>
      </c>
    </row>
    <row r="27572" spans="1:12" x14ac:dyDescent="0.3">
      <c r="A27572" t="s">
        <v>29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4">
        <v>209.26</v>
      </c>
      <c r="I27572" s="4">
        <v>627.78</v>
      </c>
      <c r="J27572" s="4">
        <v>557.46</v>
      </c>
      <c r="K27572">
        <v>2</v>
      </c>
      <c r="L27572" t="s">
        <v>3659</v>
      </c>
    </row>
    <row r="27573" spans="1:12" x14ac:dyDescent="0.3">
      <c r="A27573" t="s">
        <v>29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4">
        <v>647.99</v>
      </c>
      <c r="I27573" s="4">
        <v>1943.97</v>
      </c>
      <c r="J27573" s="4">
        <v>1795.31</v>
      </c>
      <c r="K27573">
        <v>2</v>
      </c>
      <c r="L27573" t="s">
        <v>3659</v>
      </c>
    </row>
    <row r="27574" spans="1:12" x14ac:dyDescent="0.3">
      <c r="A27574" t="s">
        <v>29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4">
        <v>647.99</v>
      </c>
      <c r="I27574" s="4">
        <v>1943.97</v>
      </c>
      <c r="J27574" s="4">
        <v>1795.31</v>
      </c>
      <c r="K27574">
        <v>2</v>
      </c>
      <c r="L27574" t="s">
        <v>3659</v>
      </c>
    </row>
    <row r="27575" spans="1:12" x14ac:dyDescent="0.3">
      <c r="A27575" t="s">
        <v>150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4">
        <v>469.79</v>
      </c>
      <c r="I27575" s="4">
        <v>1409.37</v>
      </c>
      <c r="J27575" s="4">
        <v>1460.12</v>
      </c>
      <c r="K27575">
        <v>2</v>
      </c>
      <c r="L27575" t="s">
        <v>3659</v>
      </c>
    </row>
    <row r="27576" spans="1:12" x14ac:dyDescent="0.3">
      <c r="A27576" t="s">
        <v>152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4">
        <v>36.450000000000003</v>
      </c>
      <c r="I27576" s="4">
        <v>109.35</v>
      </c>
      <c r="J27576" s="4">
        <v>80.91</v>
      </c>
      <c r="K27576">
        <v>2</v>
      </c>
      <c r="L27576" t="s">
        <v>3659</v>
      </c>
    </row>
    <row r="27577" spans="1:12" x14ac:dyDescent="0.3">
      <c r="A27577" t="s">
        <v>152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4">
        <v>736.15</v>
      </c>
      <c r="I27577" s="4">
        <v>2208.4499999999998</v>
      </c>
      <c r="J27577" s="4">
        <v>1961.09</v>
      </c>
      <c r="K27577">
        <v>2</v>
      </c>
      <c r="L27577" t="s">
        <v>3659</v>
      </c>
    </row>
    <row r="27578" spans="1:12" x14ac:dyDescent="0.3">
      <c r="A27578" t="s">
        <v>152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4">
        <v>647.99</v>
      </c>
      <c r="I27578" s="4">
        <v>1943.97</v>
      </c>
      <c r="J27578" s="4">
        <v>1795.31</v>
      </c>
      <c r="K27578">
        <v>2</v>
      </c>
      <c r="L27578" t="s">
        <v>3659</v>
      </c>
    </row>
    <row r="27579" spans="1:12" x14ac:dyDescent="0.3">
      <c r="A27579" t="s">
        <v>152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4">
        <v>1242.8499999999999</v>
      </c>
      <c r="I27579" s="4">
        <v>3728.55</v>
      </c>
      <c r="J27579" s="4">
        <v>3353.57</v>
      </c>
      <c r="K27579">
        <v>2</v>
      </c>
      <c r="L27579" t="s">
        <v>3659</v>
      </c>
    </row>
    <row r="27580" spans="1:12" x14ac:dyDescent="0.3">
      <c r="A27580" t="s">
        <v>152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4">
        <v>137.69</v>
      </c>
      <c r="I27580" s="4">
        <v>413.07</v>
      </c>
      <c r="J27580" s="4">
        <v>305.68</v>
      </c>
      <c r="K27580">
        <v>2</v>
      </c>
      <c r="L27580" t="s">
        <v>3659</v>
      </c>
    </row>
    <row r="27581" spans="1:12" x14ac:dyDescent="0.3">
      <c r="A27581" t="s">
        <v>3539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4">
        <v>28.84</v>
      </c>
      <c r="I27581" s="4">
        <v>86.52</v>
      </c>
      <c r="J27581" s="4">
        <v>87.24</v>
      </c>
      <c r="K27581">
        <v>2</v>
      </c>
      <c r="L27581" t="s">
        <v>3659</v>
      </c>
    </row>
    <row r="27582" spans="1:12" x14ac:dyDescent="0.3">
      <c r="A27582" t="s">
        <v>3539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4">
        <v>469.79</v>
      </c>
      <c r="I27582" s="4">
        <v>1409.37</v>
      </c>
      <c r="J27582" s="4">
        <v>1460.12</v>
      </c>
      <c r="K27582">
        <v>2</v>
      </c>
      <c r="L27582" t="s">
        <v>3659</v>
      </c>
    </row>
    <row r="27583" spans="1:12" x14ac:dyDescent="0.3">
      <c r="A27583" t="s">
        <v>3539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4">
        <v>5.19</v>
      </c>
      <c r="I27583" s="4">
        <v>15.57</v>
      </c>
      <c r="J27583" s="4">
        <v>15.69</v>
      </c>
      <c r="K27583">
        <v>2</v>
      </c>
      <c r="L27583" t="s">
        <v>3659</v>
      </c>
    </row>
    <row r="27584" spans="1:12" x14ac:dyDescent="0.3">
      <c r="A27584" t="s">
        <v>153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4">
        <v>35.99</v>
      </c>
      <c r="I27584" s="4">
        <v>107.97</v>
      </c>
      <c r="J27584" s="4">
        <v>74.239999999999995</v>
      </c>
      <c r="K27584">
        <v>2</v>
      </c>
      <c r="L27584" t="s">
        <v>3659</v>
      </c>
    </row>
    <row r="27585" spans="1:12" x14ac:dyDescent="0.3">
      <c r="A27585" t="s">
        <v>153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4">
        <v>53.99</v>
      </c>
      <c r="I27585" s="4">
        <v>161.97</v>
      </c>
      <c r="J27585" s="4">
        <v>111.36</v>
      </c>
      <c r="K27585">
        <v>2</v>
      </c>
      <c r="L27585" t="s">
        <v>3659</v>
      </c>
    </row>
    <row r="27586" spans="1:12" x14ac:dyDescent="0.3">
      <c r="A27586" t="s">
        <v>153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4">
        <v>28.84</v>
      </c>
      <c r="I27586" s="4">
        <v>86.52</v>
      </c>
      <c r="J27586" s="4">
        <v>87.24</v>
      </c>
      <c r="K27586">
        <v>2</v>
      </c>
      <c r="L27586" t="s">
        <v>3659</v>
      </c>
    </row>
    <row r="27587" spans="1:12" x14ac:dyDescent="0.3">
      <c r="A27587" t="s">
        <v>153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4">
        <v>15</v>
      </c>
      <c r="I27587" s="4">
        <v>45</v>
      </c>
      <c r="J27587" s="4">
        <v>30.94</v>
      </c>
      <c r="K27587">
        <v>2</v>
      </c>
      <c r="L27587" t="s">
        <v>3659</v>
      </c>
    </row>
    <row r="27588" spans="1:12" x14ac:dyDescent="0.3">
      <c r="A27588" t="s">
        <v>154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4">
        <v>20.190000000000001</v>
      </c>
      <c r="I27588" s="4">
        <v>60.57</v>
      </c>
      <c r="J27588" s="4">
        <v>41.63</v>
      </c>
      <c r="K27588">
        <v>2</v>
      </c>
      <c r="L27588" t="s">
        <v>3659</v>
      </c>
    </row>
    <row r="27589" spans="1:12" x14ac:dyDescent="0.3">
      <c r="A27589" t="s">
        <v>154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4">
        <v>53.99</v>
      </c>
      <c r="I27589" s="4">
        <v>161.97</v>
      </c>
      <c r="J27589" s="4">
        <v>111.36</v>
      </c>
      <c r="K27589">
        <v>2</v>
      </c>
      <c r="L27589" t="s">
        <v>3659</v>
      </c>
    </row>
    <row r="27590" spans="1:12" x14ac:dyDescent="0.3">
      <c r="A27590" t="s">
        <v>154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4">
        <v>65.599999999999994</v>
      </c>
      <c r="I27590" s="4">
        <v>196.8</v>
      </c>
      <c r="J27590" s="4">
        <v>145.63999999999999</v>
      </c>
      <c r="K27590">
        <v>2</v>
      </c>
      <c r="L27590" t="s">
        <v>3659</v>
      </c>
    </row>
    <row r="27591" spans="1:12" x14ac:dyDescent="0.3">
      <c r="A27591" t="s">
        <v>154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4">
        <v>647.99</v>
      </c>
      <c r="I27591" s="4">
        <v>1943.97</v>
      </c>
      <c r="J27591" s="4">
        <v>1795.31</v>
      </c>
      <c r="K27591">
        <v>2</v>
      </c>
      <c r="L27591" t="s">
        <v>3659</v>
      </c>
    </row>
    <row r="27592" spans="1:12" x14ac:dyDescent="0.3">
      <c r="A27592" t="s">
        <v>154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4">
        <v>44.99</v>
      </c>
      <c r="I27592" s="4">
        <v>134.97</v>
      </c>
      <c r="J27592" s="4">
        <v>92.8</v>
      </c>
      <c r="K27592">
        <v>2</v>
      </c>
      <c r="L27592" t="s">
        <v>3659</v>
      </c>
    </row>
    <row r="27593" spans="1:12" x14ac:dyDescent="0.3">
      <c r="A27593" t="s">
        <v>154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4">
        <v>5.19</v>
      </c>
      <c r="I27593" s="4">
        <v>15.57</v>
      </c>
      <c r="J27593" s="4">
        <v>15.69</v>
      </c>
      <c r="K27593">
        <v>2</v>
      </c>
      <c r="L27593" t="s">
        <v>3659</v>
      </c>
    </row>
    <row r="27594" spans="1:12" x14ac:dyDescent="0.3">
      <c r="A27594" t="s">
        <v>154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4">
        <v>1229.46</v>
      </c>
      <c r="I27594" s="4">
        <v>3688.38</v>
      </c>
      <c r="J27594" s="4">
        <v>3317.43</v>
      </c>
      <c r="K27594">
        <v>2</v>
      </c>
      <c r="L27594" t="s">
        <v>3659</v>
      </c>
    </row>
    <row r="27595" spans="1:12" x14ac:dyDescent="0.3">
      <c r="A27595" t="s">
        <v>155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4">
        <v>728.91</v>
      </c>
      <c r="I27595" s="4">
        <v>2186.73</v>
      </c>
      <c r="J27595" s="4">
        <v>2265.4499999999998</v>
      </c>
      <c r="K27595">
        <v>3</v>
      </c>
      <c r="L27595" t="s">
        <v>3667</v>
      </c>
    </row>
    <row r="27596" spans="1:12" x14ac:dyDescent="0.3">
      <c r="A27596" t="s">
        <v>155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4">
        <v>602.35</v>
      </c>
      <c r="I27596" s="4">
        <v>1807.05</v>
      </c>
      <c r="J27596" s="4">
        <v>1805.23</v>
      </c>
      <c r="K27596">
        <v>3</v>
      </c>
      <c r="L27596" t="s">
        <v>3667</v>
      </c>
    </row>
    <row r="27597" spans="1:12" x14ac:dyDescent="0.3">
      <c r="A27597" t="s">
        <v>155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4">
        <v>72.89</v>
      </c>
      <c r="I27597" s="4">
        <v>218.67</v>
      </c>
      <c r="J27597" s="4">
        <v>161.82</v>
      </c>
      <c r="K27597">
        <v>3</v>
      </c>
      <c r="L27597" t="s">
        <v>3667</v>
      </c>
    </row>
    <row r="27598" spans="1:12" x14ac:dyDescent="0.3">
      <c r="A27598" t="s">
        <v>155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4">
        <v>334.06</v>
      </c>
      <c r="I27598" s="4">
        <v>1002.18</v>
      </c>
      <c r="J27598" s="4">
        <v>1384.33</v>
      </c>
      <c r="K27598">
        <v>3</v>
      </c>
      <c r="L27598" t="s">
        <v>3667</v>
      </c>
    </row>
    <row r="27599" spans="1:12" x14ac:dyDescent="0.3">
      <c r="A27599" t="s">
        <v>156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4">
        <v>334.06</v>
      </c>
      <c r="I27599" s="4">
        <v>1002.18</v>
      </c>
      <c r="J27599" s="4">
        <v>1384.33</v>
      </c>
      <c r="K27599">
        <v>3</v>
      </c>
      <c r="L27599" t="s">
        <v>3667</v>
      </c>
    </row>
    <row r="27600" spans="1:12" x14ac:dyDescent="0.3">
      <c r="A27600" t="s">
        <v>156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4">
        <v>334.06</v>
      </c>
      <c r="I27600" s="4">
        <v>1002.18</v>
      </c>
      <c r="J27600" s="4">
        <v>1384.33</v>
      </c>
      <c r="K27600">
        <v>3</v>
      </c>
      <c r="L27600" t="s">
        <v>3667</v>
      </c>
    </row>
    <row r="27601" spans="1:12" x14ac:dyDescent="0.3">
      <c r="A27601" t="s">
        <v>157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4">
        <v>953.63</v>
      </c>
      <c r="I27601" s="4">
        <v>2860.89</v>
      </c>
      <c r="J27601" s="4">
        <v>4445.8100000000004</v>
      </c>
      <c r="K27601">
        <v>3</v>
      </c>
      <c r="L27601" t="s">
        <v>3667</v>
      </c>
    </row>
    <row r="27602" spans="1:12" x14ac:dyDescent="0.3">
      <c r="A27602" t="s">
        <v>158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4">
        <v>24.29</v>
      </c>
      <c r="I27602" s="4">
        <v>72.87</v>
      </c>
      <c r="J27602" s="4">
        <v>53.93</v>
      </c>
      <c r="K27602">
        <v>3</v>
      </c>
      <c r="L27602" t="s">
        <v>3648</v>
      </c>
    </row>
    <row r="27603" spans="1:12" x14ac:dyDescent="0.3">
      <c r="A27603" t="s">
        <v>158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4">
        <v>48.59</v>
      </c>
      <c r="I27603" s="4">
        <v>145.77000000000001</v>
      </c>
      <c r="J27603" s="4">
        <v>107.88</v>
      </c>
      <c r="K27603">
        <v>3</v>
      </c>
      <c r="L27603" t="s">
        <v>3648</v>
      </c>
    </row>
    <row r="27604" spans="1:12" x14ac:dyDescent="0.3">
      <c r="A27604" t="s">
        <v>159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4">
        <v>858.9</v>
      </c>
      <c r="I27604" s="4">
        <v>2576.6999999999998</v>
      </c>
      <c r="J27604" s="4">
        <v>2605.9</v>
      </c>
      <c r="K27604">
        <v>3</v>
      </c>
      <c r="L27604" t="s">
        <v>3648</v>
      </c>
    </row>
    <row r="27605" spans="1:12" x14ac:dyDescent="0.3">
      <c r="A27605" t="s">
        <v>159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4">
        <v>1466.01</v>
      </c>
      <c r="I27605" s="4">
        <v>4398.03</v>
      </c>
      <c r="J27605" s="4">
        <v>4664.84</v>
      </c>
      <c r="K27605">
        <v>3</v>
      </c>
      <c r="L27605" t="s">
        <v>3648</v>
      </c>
    </row>
    <row r="27606" spans="1:12" x14ac:dyDescent="0.3">
      <c r="A27606" t="s">
        <v>159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4">
        <v>323.99</v>
      </c>
      <c r="I27606" s="4">
        <v>971.97</v>
      </c>
      <c r="J27606" s="4">
        <v>1030.95</v>
      </c>
      <c r="K27606">
        <v>3</v>
      </c>
      <c r="L27606" t="s">
        <v>3648</v>
      </c>
    </row>
    <row r="27607" spans="1:12" x14ac:dyDescent="0.3">
      <c r="A27607" t="s">
        <v>159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4">
        <v>5.39</v>
      </c>
      <c r="I27607" s="4">
        <v>16.170000000000002</v>
      </c>
      <c r="J27607" s="4">
        <v>10.09</v>
      </c>
      <c r="K27607">
        <v>3</v>
      </c>
      <c r="L27607" t="s">
        <v>3648</v>
      </c>
    </row>
    <row r="27608" spans="1:12" x14ac:dyDescent="0.3">
      <c r="A27608" t="s">
        <v>159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4">
        <v>48.59</v>
      </c>
      <c r="I27608" s="4">
        <v>145.77000000000001</v>
      </c>
      <c r="J27608" s="4">
        <v>107.88</v>
      </c>
      <c r="K27608">
        <v>3</v>
      </c>
      <c r="L27608" t="s">
        <v>3648</v>
      </c>
    </row>
    <row r="27609" spans="1:12" x14ac:dyDescent="0.3">
      <c r="A27609" t="s">
        <v>159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4">
        <v>31.58</v>
      </c>
      <c r="I27609" s="4">
        <v>94.74</v>
      </c>
      <c r="J27609" s="4">
        <v>70.12</v>
      </c>
      <c r="K27609">
        <v>3</v>
      </c>
      <c r="L27609" t="s">
        <v>3648</v>
      </c>
    </row>
    <row r="27610" spans="1:12" x14ac:dyDescent="0.3">
      <c r="A27610" t="s">
        <v>159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4">
        <v>5.39</v>
      </c>
      <c r="I27610" s="4">
        <v>16.170000000000002</v>
      </c>
      <c r="J27610" s="4">
        <v>10.09</v>
      </c>
      <c r="K27610">
        <v>3</v>
      </c>
      <c r="L27610" t="s">
        <v>3648</v>
      </c>
    </row>
    <row r="27611" spans="1:12" x14ac:dyDescent="0.3">
      <c r="A27611" t="s">
        <v>160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4">
        <v>1466.01</v>
      </c>
      <c r="I27611" s="4">
        <v>4398.03</v>
      </c>
      <c r="J27611" s="4">
        <v>4664.84</v>
      </c>
      <c r="K27611">
        <v>3</v>
      </c>
      <c r="L27611" t="s">
        <v>3648</v>
      </c>
    </row>
    <row r="27612" spans="1:12" x14ac:dyDescent="0.3">
      <c r="A27612" t="s">
        <v>160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4">
        <v>1020.59</v>
      </c>
      <c r="I27612" s="4">
        <v>3061.77</v>
      </c>
      <c r="J27612" s="4">
        <v>3247.53</v>
      </c>
      <c r="K27612">
        <v>3</v>
      </c>
      <c r="L27612" t="s">
        <v>3648</v>
      </c>
    </row>
    <row r="27613" spans="1:12" x14ac:dyDescent="0.3">
      <c r="A27613" t="s">
        <v>160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4">
        <v>72.16</v>
      </c>
      <c r="I27613" s="4">
        <v>216.48</v>
      </c>
      <c r="J27613" s="4">
        <v>160.19999999999999</v>
      </c>
      <c r="K27613">
        <v>3</v>
      </c>
      <c r="L27613" t="s">
        <v>3648</v>
      </c>
    </row>
    <row r="27614" spans="1:12" x14ac:dyDescent="0.3">
      <c r="A27614" t="s">
        <v>160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4">
        <v>202.33</v>
      </c>
      <c r="I27614" s="4">
        <v>606.99</v>
      </c>
      <c r="J27614" s="4">
        <v>613.88</v>
      </c>
      <c r="K27614">
        <v>3</v>
      </c>
      <c r="L27614" t="s">
        <v>3648</v>
      </c>
    </row>
    <row r="27615" spans="1:12" x14ac:dyDescent="0.3">
      <c r="A27615" t="s">
        <v>160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4">
        <v>323.99</v>
      </c>
      <c r="I27615" s="4">
        <v>971.97</v>
      </c>
      <c r="J27615" s="4">
        <v>1030.95</v>
      </c>
      <c r="K27615">
        <v>3</v>
      </c>
      <c r="L27615" t="s">
        <v>3648</v>
      </c>
    </row>
    <row r="27616" spans="1:12" x14ac:dyDescent="0.3">
      <c r="A27616" t="s">
        <v>160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4">
        <v>356.9</v>
      </c>
      <c r="I27616" s="4">
        <v>1070.7</v>
      </c>
      <c r="J27616" s="4">
        <v>1082.83</v>
      </c>
      <c r="K27616">
        <v>3</v>
      </c>
      <c r="L27616" t="s">
        <v>3648</v>
      </c>
    </row>
    <row r="27617" spans="1:12" x14ac:dyDescent="0.3">
      <c r="A27617" t="s">
        <v>160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4">
        <v>1020.59</v>
      </c>
      <c r="I27617" s="4">
        <v>3061.77</v>
      </c>
      <c r="J27617" s="4">
        <v>3247.53</v>
      </c>
      <c r="K27617">
        <v>3</v>
      </c>
      <c r="L27617" t="s">
        <v>3648</v>
      </c>
    </row>
    <row r="27618" spans="1:12" x14ac:dyDescent="0.3">
      <c r="A27618" t="s">
        <v>160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4">
        <v>672.29</v>
      </c>
      <c r="I27618" s="4">
        <v>2016.87</v>
      </c>
      <c r="J27618" s="4">
        <v>2139.2399999999998</v>
      </c>
      <c r="K27618">
        <v>3</v>
      </c>
      <c r="L27618" t="s">
        <v>3648</v>
      </c>
    </row>
    <row r="27619" spans="1:12" x14ac:dyDescent="0.3">
      <c r="A27619" t="s">
        <v>160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4">
        <v>356.9</v>
      </c>
      <c r="I27619" s="4">
        <v>1070.7</v>
      </c>
      <c r="J27619" s="4">
        <v>1082.83</v>
      </c>
      <c r="K27619">
        <v>3</v>
      </c>
      <c r="L27619" t="s">
        <v>3648</v>
      </c>
    </row>
    <row r="27620" spans="1:12" x14ac:dyDescent="0.3">
      <c r="A27620" t="s">
        <v>160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4">
        <v>1466.01</v>
      </c>
      <c r="I27620" s="4">
        <v>4398.03</v>
      </c>
      <c r="J27620" s="4">
        <v>4664.84</v>
      </c>
      <c r="K27620">
        <v>3</v>
      </c>
      <c r="L27620" t="s">
        <v>3648</v>
      </c>
    </row>
    <row r="27621" spans="1:12" x14ac:dyDescent="0.3">
      <c r="A27621" t="s">
        <v>160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4">
        <v>202.33</v>
      </c>
      <c r="I27621" s="4">
        <v>606.99</v>
      </c>
      <c r="J27621" s="4">
        <v>613.88</v>
      </c>
      <c r="K27621">
        <v>3</v>
      </c>
      <c r="L27621" t="s">
        <v>3648</v>
      </c>
    </row>
    <row r="27622" spans="1:12" x14ac:dyDescent="0.3">
      <c r="A27622" t="s">
        <v>161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4">
        <v>32.99</v>
      </c>
      <c r="I27622" s="4">
        <v>98.97</v>
      </c>
      <c r="J27622" s="4">
        <v>61.7</v>
      </c>
      <c r="K27622">
        <v>3</v>
      </c>
      <c r="L27622" t="s">
        <v>3648</v>
      </c>
    </row>
    <row r="27623" spans="1:12" x14ac:dyDescent="0.3">
      <c r="A27623" t="s">
        <v>161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4">
        <v>38.1</v>
      </c>
      <c r="I27623" s="4">
        <v>114.3</v>
      </c>
      <c r="J27623" s="4">
        <v>71.25</v>
      </c>
      <c r="K27623">
        <v>3</v>
      </c>
      <c r="L27623" t="s">
        <v>3648</v>
      </c>
    </row>
    <row r="27624" spans="1:12" x14ac:dyDescent="0.3">
      <c r="A27624" t="s">
        <v>161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4">
        <v>5.39</v>
      </c>
      <c r="I27624" s="4">
        <v>16.170000000000002</v>
      </c>
      <c r="J27624" s="4">
        <v>20.77</v>
      </c>
      <c r="K27624">
        <v>3</v>
      </c>
      <c r="L27624" t="s">
        <v>3648</v>
      </c>
    </row>
    <row r="27625" spans="1:12" x14ac:dyDescent="0.3">
      <c r="A27625" t="s">
        <v>162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4">
        <v>149.87</v>
      </c>
      <c r="I27625" s="4">
        <v>449.61</v>
      </c>
      <c r="J27625" s="4">
        <v>410.36</v>
      </c>
      <c r="K27625">
        <v>3</v>
      </c>
      <c r="L27625" t="s">
        <v>3648</v>
      </c>
    </row>
    <row r="27626" spans="1:12" x14ac:dyDescent="0.3">
      <c r="A27626" t="s">
        <v>162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4">
        <v>1376.99</v>
      </c>
      <c r="I27626" s="4">
        <v>4130.97</v>
      </c>
      <c r="J27626" s="4">
        <v>3755.94</v>
      </c>
      <c r="K27626">
        <v>3</v>
      </c>
      <c r="L27626" t="s">
        <v>3648</v>
      </c>
    </row>
    <row r="27627" spans="1:12" x14ac:dyDescent="0.3">
      <c r="A27627" t="s">
        <v>162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4">
        <v>24.29</v>
      </c>
      <c r="I27627" s="4">
        <v>72.87</v>
      </c>
      <c r="J27627" s="4">
        <v>53.93</v>
      </c>
      <c r="K27627">
        <v>3</v>
      </c>
      <c r="L27627" t="s">
        <v>3648</v>
      </c>
    </row>
    <row r="27628" spans="1:12" x14ac:dyDescent="0.3">
      <c r="A27628" t="s">
        <v>162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4">
        <v>16.27</v>
      </c>
      <c r="I27628" s="4">
        <v>48.81</v>
      </c>
      <c r="J27628" s="4">
        <v>36.119999999999997</v>
      </c>
      <c r="K27628">
        <v>3</v>
      </c>
      <c r="L27628" t="s">
        <v>3648</v>
      </c>
    </row>
    <row r="27629" spans="1:12" x14ac:dyDescent="0.3">
      <c r="A27629" t="s">
        <v>163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4">
        <v>356.9</v>
      </c>
      <c r="I27629" s="4">
        <v>1070.7</v>
      </c>
      <c r="J27629" s="4">
        <v>1082.83</v>
      </c>
      <c r="K27629">
        <v>3</v>
      </c>
      <c r="L27629" t="s">
        <v>3648</v>
      </c>
    </row>
    <row r="27630" spans="1:12" x14ac:dyDescent="0.3">
      <c r="A27630" t="s">
        <v>163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4">
        <v>323.99</v>
      </c>
      <c r="I27630" s="4">
        <v>971.97</v>
      </c>
      <c r="J27630" s="4">
        <v>1030.95</v>
      </c>
      <c r="K27630">
        <v>3</v>
      </c>
      <c r="L27630" t="s">
        <v>3648</v>
      </c>
    </row>
    <row r="27631" spans="1:12" x14ac:dyDescent="0.3">
      <c r="A27631" t="s">
        <v>163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4">
        <v>38.1</v>
      </c>
      <c r="I27631" s="4">
        <v>114.3</v>
      </c>
      <c r="J27631" s="4">
        <v>71.25</v>
      </c>
      <c r="K27631">
        <v>3</v>
      </c>
      <c r="L27631" t="s">
        <v>3648</v>
      </c>
    </row>
    <row r="27632" spans="1:12" x14ac:dyDescent="0.3">
      <c r="A27632" t="s">
        <v>163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4">
        <v>2.99</v>
      </c>
      <c r="I27632" s="4">
        <v>8.9700000000000006</v>
      </c>
      <c r="J27632" s="4">
        <v>5.6</v>
      </c>
      <c r="K27632">
        <v>3</v>
      </c>
      <c r="L27632" t="s">
        <v>3648</v>
      </c>
    </row>
    <row r="27633" spans="1:12" x14ac:dyDescent="0.3">
      <c r="A27633" t="s">
        <v>163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4">
        <v>32.39</v>
      </c>
      <c r="I27633" s="4">
        <v>97.17</v>
      </c>
      <c r="J27633" s="4">
        <v>124.72</v>
      </c>
      <c r="K27633">
        <v>3</v>
      </c>
      <c r="L27633" t="s">
        <v>3648</v>
      </c>
    </row>
    <row r="27634" spans="1:12" x14ac:dyDescent="0.3">
      <c r="A27634" t="s">
        <v>165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4">
        <v>858.9</v>
      </c>
      <c r="I27634" s="4">
        <v>2576.6999999999998</v>
      </c>
      <c r="J27634" s="4">
        <v>2605.9</v>
      </c>
      <c r="K27634">
        <v>3</v>
      </c>
      <c r="L27634" t="s">
        <v>3648</v>
      </c>
    </row>
    <row r="27635" spans="1:12" x14ac:dyDescent="0.3">
      <c r="A27635" t="s">
        <v>165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4">
        <v>858.9</v>
      </c>
      <c r="I27635" s="4">
        <v>2576.6999999999998</v>
      </c>
      <c r="J27635" s="4">
        <v>2605.9</v>
      </c>
      <c r="K27635">
        <v>3</v>
      </c>
      <c r="L27635" t="s">
        <v>3648</v>
      </c>
    </row>
    <row r="27636" spans="1:12" x14ac:dyDescent="0.3">
      <c r="A27636" t="s">
        <v>166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4">
        <v>32.99</v>
      </c>
      <c r="I27636" s="4">
        <v>98.97</v>
      </c>
      <c r="J27636" s="4">
        <v>61.7</v>
      </c>
      <c r="K27636">
        <v>3</v>
      </c>
      <c r="L27636" t="s">
        <v>3660</v>
      </c>
    </row>
    <row r="27637" spans="1:12" x14ac:dyDescent="0.3">
      <c r="A27637" t="s">
        <v>166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4">
        <v>953.63</v>
      </c>
      <c r="I27637" s="4">
        <v>2860.89</v>
      </c>
      <c r="J27637" s="4">
        <v>4445.8100000000004</v>
      </c>
      <c r="K27637">
        <v>3</v>
      </c>
      <c r="L27637" t="s">
        <v>3660</v>
      </c>
    </row>
    <row r="27638" spans="1:12" x14ac:dyDescent="0.3">
      <c r="A27638" t="s">
        <v>166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4">
        <v>29.99</v>
      </c>
      <c r="I27638" s="4">
        <v>89.97</v>
      </c>
      <c r="J27638" s="4">
        <v>115.48</v>
      </c>
      <c r="K27638">
        <v>3</v>
      </c>
      <c r="L27638" t="s">
        <v>3660</v>
      </c>
    </row>
    <row r="27639" spans="1:12" x14ac:dyDescent="0.3">
      <c r="A27639" t="s">
        <v>166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4">
        <v>728.91</v>
      </c>
      <c r="I27639" s="4">
        <v>2186.73</v>
      </c>
      <c r="J27639" s="4">
        <v>2265.4499999999998</v>
      </c>
      <c r="K27639">
        <v>3</v>
      </c>
      <c r="L27639" t="s">
        <v>3660</v>
      </c>
    </row>
    <row r="27640" spans="1:12" x14ac:dyDescent="0.3">
      <c r="A27640" t="s">
        <v>166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4">
        <v>14.69</v>
      </c>
      <c r="I27640" s="4">
        <v>44.07</v>
      </c>
      <c r="J27640" s="4">
        <v>27.48</v>
      </c>
      <c r="K27640">
        <v>3</v>
      </c>
      <c r="L27640" t="s">
        <v>3660</v>
      </c>
    </row>
    <row r="27641" spans="1:12" x14ac:dyDescent="0.3">
      <c r="A27641" t="s">
        <v>166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4">
        <v>72.88</v>
      </c>
      <c r="I27641" s="4">
        <v>218.64</v>
      </c>
      <c r="J27641" s="4">
        <v>161.78</v>
      </c>
      <c r="K27641">
        <v>3</v>
      </c>
      <c r="L27641" t="s">
        <v>3660</v>
      </c>
    </row>
    <row r="27642" spans="1:12" x14ac:dyDescent="0.3">
      <c r="A27642" t="s">
        <v>166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4">
        <v>200.05</v>
      </c>
      <c r="I27642" s="4">
        <v>600.15</v>
      </c>
      <c r="J27642" s="4">
        <v>599.55999999999995</v>
      </c>
      <c r="K27642">
        <v>3</v>
      </c>
      <c r="L27642" t="s">
        <v>3660</v>
      </c>
    </row>
    <row r="27643" spans="1:12" x14ac:dyDescent="0.3">
      <c r="A27643" t="s">
        <v>166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4">
        <v>16.27</v>
      </c>
      <c r="I27643" s="4">
        <v>48.81</v>
      </c>
      <c r="J27643" s="4">
        <v>36.119999999999997</v>
      </c>
      <c r="K27643">
        <v>3</v>
      </c>
      <c r="L27643" t="s">
        <v>3660</v>
      </c>
    </row>
    <row r="27644" spans="1:12" x14ac:dyDescent="0.3">
      <c r="A27644" t="s">
        <v>167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4">
        <v>356.9</v>
      </c>
      <c r="I27644" s="4">
        <v>1070.7</v>
      </c>
      <c r="J27644" s="4">
        <v>1082.83</v>
      </c>
      <c r="K27644">
        <v>3</v>
      </c>
      <c r="L27644" t="s">
        <v>3660</v>
      </c>
    </row>
    <row r="27645" spans="1:12" x14ac:dyDescent="0.3">
      <c r="A27645" t="s">
        <v>167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4">
        <v>5.39</v>
      </c>
      <c r="I27645" s="4">
        <v>16.170000000000002</v>
      </c>
      <c r="J27645" s="4">
        <v>10.09</v>
      </c>
      <c r="K27645">
        <v>3</v>
      </c>
      <c r="L27645" t="s">
        <v>3660</v>
      </c>
    </row>
    <row r="27646" spans="1:12" x14ac:dyDescent="0.3">
      <c r="A27646" t="s">
        <v>167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4">
        <v>356.9</v>
      </c>
      <c r="I27646" s="4">
        <v>1070.7</v>
      </c>
      <c r="J27646" s="4">
        <v>1082.83</v>
      </c>
      <c r="K27646">
        <v>3</v>
      </c>
      <c r="L27646" t="s">
        <v>3660</v>
      </c>
    </row>
    <row r="27647" spans="1:12" x14ac:dyDescent="0.3">
      <c r="A27647" t="s">
        <v>167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4">
        <v>323.99</v>
      </c>
      <c r="I27647" s="4">
        <v>971.97</v>
      </c>
      <c r="J27647" s="4">
        <v>1030.95</v>
      </c>
      <c r="K27647">
        <v>3</v>
      </c>
      <c r="L27647" t="s">
        <v>3660</v>
      </c>
    </row>
    <row r="27648" spans="1:12" x14ac:dyDescent="0.3">
      <c r="A27648" t="s">
        <v>167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4">
        <v>858.9</v>
      </c>
      <c r="I27648" s="4">
        <v>2576.6999999999998</v>
      </c>
      <c r="J27648" s="4">
        <v>2605.9</v>
      </c>
      <c r="K27648">
        <v>3</v>
      </c>
      <c r="L27648" t="s">
        <v>3660</v>
      </c>
    </row>
    <row r="27649" spans="1:12" x14ac:dyDescent="0.3">
      <c r="A27649" t="s">
        <v>167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4">
        <v>37.25</v>
      </c>
      <c r="I27649" s="4">
        <v>111.75</v>
      </c>
      <c r="J27649" s="4">
        <v>82.7</v>
      </c>
      <c r="K27649">
        <v>3</v>
      </c>
      <c r="L27649" t="s">
        <v>3660</v>
      </c>
    </row>
    <row r="27650" spans="1:12" x14ac:dyDescent="0.3">
      <c r="A27650" t="s">
        <v>167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4">
        <v>31.58</v>
      </c>
      <c r="I27650" s="4">
        <v>94.74</v>
      </c>
      <c r="J27650" s="4">
        <v>70.12</v>
      </c>
      <c r="K27650">
        <v>3</v>
      </c>
      <c r="L27650" t="s">
        <v>3660</v>
      </c>
    </row>
    <row r="27651" spans="1:12" x14ac:dyDescent="0.3">
      <c r="A27651" t="s">
        <v>168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4">
        <v>334.06</v>
      </c>
      <c r="I27651" s="4">
        <v>1002.18</v>
      </c>
      <c r="J27651" s="4">
        <v>1384.33</v>
      </c>
      <c r="K27651">
        <v>3</v>
      </c>
      <c r="L27651" t="s">
        <v>3660</v>
      </c>
    </row>
    <row r="27652" spans="1:12" x14ac:dyDescent="0.3">
      <c r="A27652" t="s">
        <v>169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4">
        <v>1430.44</v>
      </c>
      <c r="I27652" s="4">
        <v>4291.32</v>
      </c>
      <c r="J27652" s="4">
        <v>4445.8100000000004</v>
      </c>
      <c r="K27652">
        <v>3</v>
      </c>
      <c r="L27652" t="s">
        <v>3660</v>
      </c>
    </row>
    <row r="27653" spans="1:12" x14ac:dyDescent="0.3">
      <c r="A27653" t="s">
        <v>169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4">
        <v>54.89</v>
      </c>
      <c r="I27653" s="4">
        <v>164.67</v>
      </c>
      <c r="J27653" s="4">
        <v>121.86</v>
      </c>
      <c r="K27653">
        <v>3</v>
      </c>
      <c r="L27653" t="s">
        <v>3660</v>
      </c>
    </row>
    <row r="27654" spans="1:12" x14ac:dyDescent="0.3">
      <c r="A27654" t="s">
        <v>169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4">
        <v>72.89</v>
      </c>
      <c r="I27654" s="4">
        <v>218.67</v>
      </c>
      <c r="J27654" s="4">
        <v>161.82</v>
      </c>
      <c r="K27654">
        <v>3</v>
      </c>
      <c r="L27654" t="s">
        <v>3660</v>
      </c>
    </row>
    <row r="27655" spans="1:12" x14ac:dyDescent="0.3">
      <c r="A27655" t="s">
        <v>30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4">
        <v>338.99</v>
      </c>
      <c r="I27655" s="4">
        <v>1016.97</v>
      </c>
      <c r="J27655" s="4">
        <v>924.65</v>
      </c>
      <c r="K27655">
        <v>3</v>
      </c>
      <c r="L27655" t="s">
        <v>3660</v>
      </c>
    </row>
    <row r="27656" spans="1:12" x14ac:dyDescent="0.3">
      <c r="A27656" t="s">
        <v>30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4">
        <v>1391.99</v>
      </c>
      <c r="I27656" s="4">
        <v>4175.97</v>
      </c>
      <c r="J27656" s="4">
        <v>3796.86</v>
      </c>
      <c r="K27656">
        <v>3</v>
      </c>
      <c r="L27656" t="s">
        <v>3660</v>
      </c>
    </row>
    <row r="27657" spans="1:12" x14ac:dyDescent="0.3">
      <c r="A27657" t="s">
        <v>30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4">
        <v>41.99</v>
      </c>
      <c r="I27657" s="4">
        <v>125.97</v>
      </c>
      <c r="J27657" s="4">
        <v>78.53</v>
      </c>
      <c r="K27657">
        <v>3</v>
      </c>
      <c r="L27657" t="s">
        <v>3660</v>
      </c>
    </row>
    <row r="27658" spans="1:12" x14ac:dyDescent="0.3">
      <c r="A27658" t="s">
        <v>30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4">
        <v>32.39</v>
      </c>
      <c r="I27658" s="4">
        <v>97.17</v>
      </c>
      <c r="J27658" s="4">
        <v>71.91</v>
      </c>
      <c r="K27658">
        <v>3</v>
      </c>
      <c r="L27658" t="s">
        <v>3660</v>
      </c>
    </row>
    <row r="27659" spans="1:12" x14ac:dyDescent="0.3">
      <c r="A27659" t="s">
        <v>30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4">
        <v>29.99</v>
      </c>
      <c r="I27659" s="4">
        <v>89.97</v>
      </c>
      <c r="J27659" s="4">
        <v>115.48</v>
      </c>
      <c r="K27659">
        <v>3</v>
      </c>
      <c r="L27659" t="s">
        <v>3660</v>
      </c>
    </row>
    <row r="27660" spans="1:12" x14ac:dyDescent="0.3">
      <c r="A27660" t="s">
        <v>30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4">
        <v>41.99</v>
      </c>
      <c r="I27660" s="4">
        <v>125.97</v>
      </c>
      <c r="J27660" s="4">
        <v>78.53</v>
      </c>
      <c r="K27660">
        <v>3</v>
      </c>
      <c r="L27660" t="s">
        <v>3660</v>
      </c>
    </row>
    <row r="27661" spans="1:12" x14ac:dyDescent="0.3">
      <c r="A27661" t="s">
        <v>30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4">
        <v>1376.99</v>
      </c>
      <c r="I27661" s="4">
        <v>4130.97</v>
      </c>
      <c r="J27661" s="4">
        <v>3755.94</v>
      </c>
      <c r="K27661">
        <v>3</v>
      </c>
      <c r="L27661" t="s">
        <v>3660</v>
      </c>
    </row>
    <row r="27662" spans="1:12" x14ac:dyDescent="0.3">
      <c r="A27662" t="s">
        <v>30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4">
        <v>338.99</v>
      </c>
      <c r="I27662" s="4">
        <v>1016.97</v>
      </c>
      <c r="J27662" s="4">
        <v>924.65</v>
      </c>
      <c r="K27662">
        <v>3</v>
      </c>
      <c r="L27662" t="s">
        <v>3660</v>
      </c>
    </row>
    <row r="27663" spans="1:12" x14ac:dyDescent="0.3">
      <c r="A27663" t="s">
        <v>171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4">
        <v>37.25</v>
      </c>
      <c r="I27663" s="4">
        <v>111.75</v>
      </c>
      <c r="J27663" s="4">
        <v>82.7</v>
      </c>
      <c r="K27663">
        <v>3</v>
      </c>
      <c r="L27663" t="s">
        <v>3660</v>
      </c>
    </row>
    <row r="27664" spans="1:12" x14ac:dyDescent="0.3">
      <c r="A27664" t="s">
        <v>172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4">
        <v>29.99</v>
      </c>
      <c r="I27664" s="4">
        <v>89.97</v>
      </c>
      <c r="J27664" s="4">
        <v>115.48</v>
      </c>
      <c r="K27664">
        <v>3</v>
      </c>
      <c r="L27664" t="s">
        <v>3660</v>
      </c>
    </row>
    <row r="27665" spans="1:12" x14ac:dyDescent="0.3">
      <c r="A27665" t="s">
        <v>172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4">
        <v>14.69</v>
      </c>
      <c r="I27665" s="4">
        <v>44.07</v>
      </c>
      <c r="J27665" s="4">
        <v>27.48</v>
      </c>
      <c r="K27665">
        <v>3</v>
      </c>
      <c r="L27665" t="s">
        <v>3660</v>
      </c>
    </row>
    <row r="27666" spans="1:12" x14ac:dyDescent="0.3">
      <c r="A27666" t="s">
        <v>172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4">
        <v>5.39</v>
      </c>
      <c r="I27666" s="4">
        <v>16.170000000000002</v>
      </c>
      <c r="J27666" s="4">
        <v>20.77</v>
      </c>
      <c r="K27666">
        <v>3</v>
      </c>
      <c r="L27666" t="s">
        <v>3660</v>
      </c>
    </row>
    <row r="27667" spans="1:12" x14ac:dyDescent="0.3">
      <c r="A27667" t="s">
        <v>3513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4">
        <v>1.37</v>
      </c>
      <c r="I27667" s="4">
        <v>4.1100000000000003</v>
      </c>
      <c r="J27667" s="4">
        <v>2.57</v>
      </c>
      <c r="K27667">
        <v>3</v>
      </c>
      <c r="L27667" t="s">
        <v>3660</v>
      </c>
    </row>
    <row r="27668" spans="1:12" x14ac:dyDescent="0.3">
      <c r="A27668" t="s">
        <v>3513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4">
        <v>338.99</v>
      </c>
      <c r="I27668" s="4">
        <v>1016.97</v>
      </c>
      <c r="J27668" s="4">
        <v>924.65</v>
      </c>
      <c r="K27668">
        <v>3</v>
      </c>
      <c r="L27668" t="s">
        <v>3660</v>
      </c>
    </row>
    <row r="27669" spans="1:12" x14ac:dyDescent="0.3">
      <c r="A27669" t="s">
        <v>174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4">
        <v>38.1</v>
      </c>
      <c r="I27669" s="4">
        <v>114.3</v>
      </c>
      <c r="J27669" s="4">
        <v>71.25</v>
      </c>
      <c r="K27669">
        <v>3</v>
      </c>
      <c r="L27669" t="s">
        <v>3660</v>
      </c>
    </row>
    <row r="27670" spans="1:12" x14ac:dyDescent="0.3">
      <c r="A27670" t="s">
        <v>175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4">
        <v>29.99</v>
      </c>
      <c r="I27670" s="4">
        <v>89.97</v>
      </c>
      <c r="J27670" s="4">
        <v>115.48</v>
      </c>
      <c r="K27670">
        <v>3</v>
      </c>
      <c r="L27670" t="s">
        <v>3660</v>
      </c>
    </row>
    <row r="27671" spans="1:12" x14ac:dyDescent="0.3">
      <c r="A27671" t="s">
        <v>175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4">
        <v>218.45</v>
      </c>
      <c r="I27671" s="4">
        <v>655.35</v>
      </c>
      <c r="J27671" s="4">
        <v>598.13</v>
      </c>
      <c r="K27671">
        <v>3</v>
      </c>
      <c r="L27671" t="s">
        <v>3660</v>
      </c>
    </row>
    <row r="27672" spans="1:12" x14ac:dyDescent="0.3">
      <c r="A27672" t="s">
        <v>175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4">
        <v>31.58</v>
      </c>
      <c r="I27672" s="4">
        <v>94.74</v>
      </c>
      <c r="J27672" s="4">
        <v>70.12</v>
      </c>
      <c r="K27672">
        <v>3</v>
      </c>
      <c r="L27672" t="s">
        <v>3660</v>
      </c>
    </row>
    <row r="27673" spans="1:12" x14ac:dyDescent="0.3">
      <c r="A27673" t="s">
        <v>175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4">
        <v>72.16</v>
      </c>
      <c r="I27673" s="4">
        <v>216.48</v>
      </c>
      <c r="J27673" s="4">
        <v>160.19999999999999</v>
      </c>
      <c r="K27673">
        <v>3</v>
      </c>
      <c r="L27673" t="s">
        <v>3660</v>
      </c>
    </row>
    <row r="27674" spans="1:12" x14ac:dyDescent="0.3">
      <c r="A27674" t="s">
        <v>175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4">
        <v>48.59</v>
      </c>
      <c r="I27674" s="4">
        <v>145.77000000000001</v>
      </c>
      <c r="J27674" s="4">
        <v>107.88</v>
      </c>
      <c r="K27674">
        <v>3</v>
      </c>
      <c r="L27674" t="s">
        <v>3660</v>
      </c>
    </row>
    <row r="27675" spans="1:12" x14ac:dyDescent="0.3">
      <c r="A27675" t="s">
        <v>175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4">
        <v>14.69</v>
      </c>
      <c r="I27675" s="4">
        <v>44.07</v>
      </c>
      <c r="J27675" s="4">
        <v>27.48</v>
      </c>
      <c r="K27675">
        <v>3</v>
      </c>
      <c r="L27675" t="s">
        <v>3660</v>
      </c>
    </row>
    <row r="27676" spans="1:12" x14ac:dyDescent="0.3">
      <c r="A27676" t="s">
        <v>177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4">
        <v>445.41</v>
      </c>
      <c r="I27676" s="4">
        <v>1336.23</v>
      </c>
      <c r="J27676" s="4">
        <v>1384.33</v>
      </c>
      <c r="K27676">
        <v>4</v>
      </c>
      <c r="L27676" t="s">
        <v>3668</v>
      </c>
    </row>
    <row r="27677" spans="1:12" x14ac:dyDescent="0.3">
      <c r="A27677" t="s">
        <v>177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4">
        <v>1430.44</v>
      </c>
      <c r="I27677" s="4">
        <v>4291.32</v>
      </c>
      <c r="J27677" s="4">
        <v>4445.8100000000004</v>
      </c>
      <c r="K27677">
        <v>4</v>
      </c>
      <c r="L27677" t="s">
        <v>3668</v>
      </c>
    </row>
    <row r="27678" spans="1:12" x14ac:dyDescent="0.3">
      <c r="A27678" t="s">
        <v>177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4">
        <v>32.39</v>
      </c>
      <c r="I27678" s="4">
        <v>97.17</v>
      </c>
      <c r="J27678" s="4">
        <v>71.91</v>
      </c>
      <c r="K27678">
        <v>4</v>
      </c>
      <c r="L27678" t="s">
        <v>3668</v>
      </c>
    </row>
    <row r="27679" spans="1:12" x14ac:dyDescent="0.3">
      <c r="A27679" t="s">
        <v>177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4">
        <v>12.14</v>
      </c>
      <c r="I27679" s="4">
        <v>36.42</v>
      </c>
      <c r="J27679" s="4">
        <v>26.96</v>
      </c>
      <c r="K27679">
        <v>4</v>
      </c>
      <c r="L27679" t="s">
        <v>3668</v>
      </c>
    </row>
    <row r="27680" spans="1:12" x14ac:dyDescent="0.3">
      <c r="A27680" t="s">
        <v>177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4">
        <v>728.91</v>
      </c>
      <c r="I27680" s="4">
        <v>2186.73</v>
      </c>
      <c r="J27680" s="4">
        <v>2265.4499999999998</v>
      </c>
      <c r="K27680">
        <v>4</v>
      </c>
      <c r="L27680" t="s">
        <v>3668</v>
      </c>
    </row>
    <row r="27681" spans="1:12" x14ac:dyDescent="0.3">
      <c r="A27681" t="s">
        <v>177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4">
        <v>54.89</v>
      </c>
      <c r="I27681" s="4">
        <v>164.67</v>
      </c>
      <c r="J27681" s="4">
        <v>121.86</v>
      </c>
      <c r="K27681">
        <v>4</v>
      </c>
      <c r="L27681" t="s">
        <v>3668</v>
      </c>
    </row>
    <row r="27682" spans="1:12" x14ac:dyDescent="0.3">
      <c r="A27682" t="s">
        <v>177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4">
        <v>445.41</v>
      </c>
      <c r="I27682" s="4">
        <v>1336.23</v>
      </c>
      <c r="J27682" s="4">
        <v>1384.33</v>
      </c>
      <c r="K27682">
        <v>4</v>
      </c>
      <c r="L27682" t="s">
        <v>3668</v>
      </c>
    </row>
    <row r="27683" spans="1:12" x14ac:dyDescent="0.3">
      <c r="A27683" t="s">
        <v>177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4">
        <v>445.41</v>
      </c>
      <c r="I27683" s="4">
        <v>1336.23</v>
      </c>
      <c r="J27683" s="4">
        <v>1384.33</v>
      </c>
      <c r="K27683">
        <v>4</v>
      </c>
      <c r="L27683" t="s">
        <v>3668</v>
      </c>
    </row>
    <row r="27684" spans="1:12" x14ac:dyDescent="0.3">
      <c r="A27684" t="s">
        <v>177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4">
        <v>728.91</v>
      </c>
      <c r="I27684" s="4">
        <v>2186.73</v>
      </c>
      <c r="J27684" s="4">
        <v>2265.4499999999998</v>
      </c>
      <c r="K27684">
        <v>4</v>
      </c>
      <c r="L27684" t="s">
        <v>3668</v>
      </c>
    </row>
    <row r="27685" spans="1:12" x14ac:dyDescent="0.3">
      <c r="A27685" t="s">
        <v>178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4">
        <v>23.48</v>
      </c>
      <c r="I27685" s="4">
        <v>70.44</v>
      </c>
      <c r="J27685" s="4">
        <v>52.13</v>
      </c>
      <c r="K27685">
        <v>4</v>
      </c>
      <c r="L27685" t="s">
        <v>3668</v>
      </c>
    </row>
    <row r="27686" spans="1:12" x14ac:dyDescent="0.3">
      <c r="A27686" t="s">
        <v>178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4">
        <v>1430.44</v>
      </c>
      <c r="I27686" s="4">
        <v>4291.32</v>
      </c>
      <c r="J27686" s="4">
        <v>4445.8100000000004</v>
      </c>
      <c r="K27686">
        <v>4</v>
      </c>
      <c r="L27686" t="s">
        <v>3668</v>
      </c>
    </row>
    <row r="27687" spans="1:12" x14ac:dyDescent="0.3">
      <c r="A27687" t="s">
        <v>178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4">
        <v>31.58</v>
      </c>
      <c r="I27687" s="4">
        <v>94.74</v>
      </c>
      <c r="J27687" s="4">
        <v>70.12</v>
      </c>
      <c r="K27687">
        <v>4</v>
      </c>
      <c r="L27687" t="s">
        <v>3668</v>
      </c>
    </row>
    <row r="27688" spans="1:12" x14ac:dyDescent="0.3">
      <c r="A27688" t="s">
        <v>178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4">
        <v>445.41</v>
      </c>
      <c r="I27688" s="4">
        <v>1336.23</v>
      </c>
      <c r="J27688" s="4">
        <v>1384.33</v>
      </c>
      <c r="K27688">
        <v>4</v>
      </c>
      <c r="L27688" t="s">
        <v>3668</v>
      </c>
    </row>
    <row r="27689" spans="1:12" x14ac:dyDescent="0.3">
      <c r="A27689" t="s">
        <v>178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4">
        <v>200.05</v>
      </c>
      <c r="I27689" s="4">
        <v>600.15</v>
      </c>
      <c r="J27689" s="4">
        <v>599.55999999999995</v>
      </c>
      <c r="K27689">
        <v>4</v>
      </c>
      <c r="L27689" t="s">
        <v>3668</v>
      </c>
    </row>
    <row r="27690" spans="1:12" x14ac:dyDescent="0.3">
      <c r="A27690" t="s">
        <v>181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4">
        <v>2.99</v>
      </c>
      <c r="I27690" s="4">
        <v>8.9700000000000006</v>
      </c>
      <c r="J27690" s="4">
        <v>5.6</v>
      </c>
      <c r="K27690">
        <v>4</v>
      </c>
      <c r="L27690" t="s">
        <v>3649</v>
      </c>
    </row>
    <row r="27691" spans="1:12" x14ac:dyDescent="0.3">
      <c r="A27691" t="s">
        <v>182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4">
        <v>672.29</v>
      </c>
      <c r="I27691" s="4">
        <v>2016.87</v>
      </c>
      <c r="J27691" s="4">
        <v>2139.2399999999998</v>
      </c>
      <c r="K27691">
        <v>4</v>
      </c>
      <c r="L27691" t="s">
        <v>3649</v>
      </c>
    </row>
    <row r="27692" spans="1:12" x14ac:dyDescent="0.3">
      <c r="A27692" t="s">
        <v>182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4">
        <v>5.39</v>
      </c>
      <c r="I27692" s="4">
        <v>16.170000000000002</v>
      </c>
      <c r="J27692" s="4">
        <v>10.09</v>
      </c>
      <c r="K27692">
        <v>4</v>
      </c>
      <c r="L27692" t="s">
        <v>3649</v>
      </c>
    </row>
    <row r="27693" spans="1:12" x14ac:dyDescent="0.3">
      <c r="A27693" t="s">
        <v>183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4">
        <v>672.29</v>
      </c>
      <c r="I27693" s="4">
        <v>2016.87</v>
      </c>
      <c r="J27693" s="4">
        <v>2139.2399999999998</v>
      </c>
      <c r="K27693">
        <v>4</v>
      </c>
      <c r="L27693" t="s">
        <v>3649</v>
      </c>
    </row>
    <row r="27694" spans="1:12" x14ac:dyDescent="0.3">
      <c r="A27694" t="s">
        <v>183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4">
        <v>1020.59</v>
      </c>
      <c r="I27694" s="4">
        <v>3061.77</v>
      </c>
      <c r="J27694" s="4">
        <v>3247.53</v>
      </c>
      <c r="K27694">
        <v>4</v>
      </c>
      <c r="L27694" t="s">
        <v>3649</v>
      </c>
    </row>
    <row r="27695" spans="1:12" x14ac:dyDescent="0.3">
      <c r="A27695" t="s">
        <v>183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4">
        <v>323.99</v>
      </c>
      <c r="I27695" s="4">
        <v>971.97</v>
      </c>
      <c r="J27695" s="4">
        <v>1030.95</v>
      </c>
      <c r="K27695">
        <v>4</v>
      </c>
      <c r="L27695" t="s">
        <v>3649</v>
      </c>
    </row>
    <row r="27696" spans="1:12" x14ac:dyDescent="0.3">
      <c r="A27696" t="s">
        <v>183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4">
        <v>1466.01</v>
      </c>
      <c r="I27696" s="4">
        <v>4398.03</v>
      </c>
      <c r="J27696" s="4">
        <v>4664.84</v>
      </c>
      <c r="K27696">
        <v>4</v>
      </c>
      <c r="L27696" t="s">
        <v>3649</v>
      </c>
    </row>
    <row r="27697" spans="1:12" x14ac:dyDescent="0.3">
      <c r="A27697" t="s">
        <v>183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4">
        <v>323.99</v>
      </c>
      <c r="I27697" s="4">
        <v>971.97</v>
      </c>
      <c r="J27697" s="4">
        <v>1030.95</v>
      </c>
      <c r="K27697">
        <v>4</v>
      </c>
      <c r="L27697" t="s">
        <v>3649</v>
      </c>
    </row>
    <row r="27698" spans="1:12" x14ac:dyDescent="0.3">
      <c r="A27698" t="s">
        <v>185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4">
        <v>37.25</v>
      </c>
      <c r="I27698" s="4">
        <v>111.75</v>
      </c>
      <c r="J27698" s="4">
        <v>82.7</v>
      </c>
      <c r="K27698">
        <v>4</v>
      </c>
      <c r="L27698" t="s">
        <v>3649</v>
      </c>
    </row>
    <row r="27699" spans="1:12" x14ac:dyDescent="0.3">
      <c r="A27699" t="s">
        <v>185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4">
        <v>158.43</v>
      </c>
      <c r="I27699" s="4">
        <v>475.29</v>
      </c>
      <c r="J27699" s="4">
        <v>433.78</v>
      </c>
      <c r="K27699">
        <v>4</v>
      </c>
      <c r="L27699" t="s">
        <v>3649</v>
      </c>
    </row>
    <row r="27700" spans="1:12" x14ac:dyDescent="0.3">
      <c r="A27700" t="s">
        <v>186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4">
        <v>323.99</v>
      </c>
      <c r="I27700" s="4">
        <v>971.97</v>
      </c>
      <c r="J27700" s="4">
        <v>1030.95</v>
      </c>
      <c r="K27700">
        <v>4</v>
      </c>
      <c r="L27700" t="s">
        <v>3649</v>
      </c>
    </row>
    <row r="27701" spans="1:12" x14ac:dyDescent="0.3">
      <c r="A27701" t="s">
        <v>189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4">
        <v>445.41</v>
      </c>
      <c r="I27701" s="4">
        <v>1336.23</v>
      </c>
      <c r="J27701" s="4">
        <v>1384.33</v>
      </c>
      <c r="K27701">
        <v>4</v>
      </c>
      <c r="L27701" t="s">
        <v>3661</v>
      </c>
    </row>
    <row r="27702" spans="1:12" x14ac:dyDescent="0.3">
      <c r="A27702" t="s">
        <v>189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4">
        <v>20.99</v>
      </c>
      <c r="I27702" s="4">
        <v>62.97</v>
      </c>
      <c r="J27702" s="4">
        <v>39.26</v>
      </c>
      <c r="K27702">
        <v>4</v>
      </c>
      <c r="L27702" t="s">
        <v>3661</v>
      </c>
    </row>
    <row r="27703" spans="1:12" x14ac:dyDescent="0.3">
      <c r="A27703" t="s">
        <v>189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4">
        <v>728.91</v>
      </c>
      <c r="I27703" s="4">
        <v>2186.73</v>
      </c>
      <c r="J27703" s="4">
        <v>2265.4499999999998</v>
      </c>
      <c r="K27703">
        <v>4</v>
      </c>
      <c r="L27703" t="s">
        <v>3661</v>
      </c>
    </row>
    <row r="27704" spans="1:12" x14ac:dyDescent="0.3">
      <c r="A27704" t="s">
        <v>189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4">
        <v>445.41</v>
      </c>
      <c r="I27704" s="4">
        <v>1336.23</v>
      </c>
      <c r="J27704" s="4">
        <v>1384.33</v>
      </c>
      <c r="K27704">
        <v>4</v>
      </c>
      <c r="L27704" t="s">
        <v>3661</v>
      </c>
    </row>
    <row r="27705" spans="1:12" x14ac:dyDescent="0.3">
      <c r="A27705" t="s">
        <v>189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4">
        <v>445.41</v>
      </c>
      <c r="I27705" s="4">
        <v>1336.23</v>
      </c>
      <c r="J27705" s="4">
        <v>1384.33</v>
      </c>
      <c r="K27705">
        <v>4</v>
      </c>
      <c r="L27705" t="s">
        <v>3661</v>
      </c>
    </row>
    <row r="27706" spans="1:12" x14ac:dyDescent="0.3">
      <c r="A27706" t="s">
        <v>190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4">
        <v>72.16</v>
      </c>
      <c r="I27706" s="4">
        <v>216.48</v>
      </c>
      <c r="J27706" s="4">
        <v>160.19999999999999</v>
      </c>
      <c r="K27706">
        <v>4</v>
      </c>
      <c r="L27706" t="s">
        <v>3661</v>
      </c>
    </row>
    <row r="27707" spans="1:12" x14ac:dyDescent="0.3">
      <c r="A27707" t="s">
        <v>190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4">
        <v>202.33</v>
      </c>
      <c r="I27707" s="4">
        <v>606.99</v>
      </c>
      <c r="J27707" s="4">
        <v>613.88</v>
      </c>
      <c r="K27707">
        <v>4</v>
      </c>
      <c r="L27707" t="s">
        <v>3661</v>
      </c>
    </row>
    <row r="27708" spans="1:12" x14ac:dyDescent="0.3">
      <c r="A27708" t="s">
        <v>190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4">
        <v>48.59</v>
      </c>
      <c r="I27708" s="4">
        <v>145.77000000000001</v>
      </c>
      <c r="J27708" s="4">
        <v>107.88</v>
      </c>
      <c r="K27708">
        <v>4</v>
      </c>
      <c r="L27708" t="s">
        <v>3661</v>
      </c>
    </row>
    <row r="27709" spans="1:12" x14ac:dyDescent="0.3">
      <c r="A27709" t="s">
        <v>190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4">
        <v>5.39</v>
      </c>
      <c r="I27709" s="4">
        <v>16.170000000000002</v>
      </c>
      <c r="J27709" s="4">
        <v>10.09</v>
      </c>
      <c r="K27709">
        <v>4</v>
      </c>
      <c r="L27709" t="s">
        <v>3661</v>
      </c>
    </row>
    <row r="27710" spans="1:12" x14ac:dyDescent="0.3">
      <c r="A27710" t="s">
        <v>191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4">
        <v>1430.44</v>
      </c>
      <c r="I27710" s="4">
        <v>4291.32</v>
      </c>
      <c r="J27710" s="4">
        <v>4445.8100000000004</v>
      </c>
      <c r="K27710">
        <v>4</v>
      </c>
      <c r="L27710" t="s">
        <v>3661</v>
      </c>
    </row>
    <row r="27711" spans="1:12" x14ac:dyDescent="0.3">
      <c r="A27711" t="s">
        <v>191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4">
        <v>602.35</v>
      </c>
      <c r="I27711" s="4">
        <v>1807.05</v>
      </c>
      <c r="J27711" s="4">
        <v>1805.23</v>
      </c>
      <c r="K27711">
        <v>4</v>
      </c>
      <c r="L27711" t="s">
        <v>3661</v>
      </c>
    </row>
    <row r="27712" spans="1:12" x14ac:dyDescent="0.3">
      <c r="A27712" t="s">
        <v>31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4">
        <v>41.99</v>
      </c>
      <c r="I27712" s="4">
        <v>125.97</v>
      </c>
      <c r="J27712" s="4">
        <v>78.53</v>
      </c>
      <c r="K27712">
        <v>4</v>
      </c>
      <c r="L27712" t="s">
        <v>3661</v>
      </c>
    </row>
    <row r="27713" spans="1:12" x14ac:dyDescent="0.3">
      <c r="A27713" t="s">
        <v>31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4">
        <v>158.43</v>
      </c>
      <c r="I27713" s="4">
        <v>475.29</v>
      </c>
      <c r="J27713" s="4">
        <v>433.78</v>
      </c>
      <c r="K27713">
        <v>4</v>
      </c>
      <c r="L27713" t="s">
        <v>3661</v>
      </c>
    </row>
    <row r="27714" spans="1:12" x14ac:dyDescent="0.3">
      <c r="A27714" t="s">
        <v>31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4">
        <v>41.99</v>
      </c>
      <c r="I27714" s="4">
        <v>125.97</v>
      </c>
      <c r="J27714" s="4">
        <v>78.53</v>
      </c>
      <c r="K27714">
        <v>4</v>
      </c>
      <c r="L27714" t="s">
        <v>3661</v>
      </c>
    </row>
    <row r="27715" spans="1:12" x14ac:dyDescent="0.3">
      <c r="A27715" t="s">
        <v>31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4">
        <v>1376.99</v>
      </c>
      <c r="I27715" s="4">
        <v>4130.97</v>
      </c>
      <c r="J27715" s="4">
        <v>3755.94</v>
      </c>
      <c r="K27715">
        <v>4</v>
      </c>
      <c r="L27715" t="s">
        <v>3661</v>
      </c>
    </row>
    <row r="27716" spans="1:12" x14ac:dyDescent="0.3">
      <c r="A27716" t="s">
        <v>31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4">
        <v>158.43</v>
      </c>
      <c r="I27716" s="4">
        <v>475.29</v>
      </c>
      <c r="J27716" s="4">
        <v>433.78</v>
      </c>
      <c r="K27716">
        <v>4</v>
      </c>
      <c r="L27716" t="s">
        <v>3661</v>
      </c>
    </row>
    <row r="27717" spans="1:12" x14ac:dyDescent="0.3">
      <c r="A27717" t="s">
        <v>31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4">
        <v>41.99</v>
      </c>
      <c r="I27717" s="4">
        <v>125.97</v>
      </c>
      <c r="J27717" s="4">
        <v>78.53</v>
      </c>
      <c r="K27717">
        <v>4</v>
      </c>
      <c r="L27717" t="s">
        <v>3661</v>
      </c>
    </row>
    <row r="27718" spans="1:12" x14ac:dyDescent="0.3">
      <c r="A27718" t="s">
        <v>31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4">
        <v>23.48</v>
      </c>
      <c r="I27718" s="4">
        <v>70.44</v>
      </c>
      <c r="J27718" s="4">
        <v>52.13</v>
      </c>
      <c r="K27718">
        <v>4</v>
      </c>
      <c r="L27718" t="s">
        <v>3661</v>
      </c>
    </row>
    <row r="27719" spans="1:12" x14ac:dyDescent="0.3">
      <c r="A27719" t="s">
        <v>31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4">
        <v>809.76</v>
      </c>
      <c r="I27719" s="4">
        <v>2429.2800000000002</v>
      </c>
      <c r="J27719" s="4">
        <v>2217.12</v>
      </c>
      <c r="K27719">
        <v>4</v>
      </c>
      <c r="L27719" t="s">
        <v>3661</v>
      </c>
    </row>
    <row r="27720" spans="1:12" x14ac:dyDescent="0.3">
      <c r="A27720" t="s">
        <v>31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4">
        <v>818.7</v>
      </c>
      <c r="I27720" s="4">
        <v>2456.1</v>
      </c>
      <c r="J27720" s="4">
        <v>2241.6</v>
      </c>
      <c r="K27720">
        <v>4</v>
      </c>
      <c r="L27720" t="s">
        <v>3661</v>
      </c>
    </row>
    <row r="27721" spans="1:12" x14ac:dyDescent="0.3">
      <c r="A27721" t="s">
        <v>31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4">
        <v>338.99</v>
      </c>
      <c r="I27721" s="4">
        <v>1016.97</v>
      </c>
      <c r="J27721" s="4">
        <v>924.65</v>
      </c>
      <c r="K27721">
        <v>4</v>
      </c>
      <c r="L27721" t="s">
        <v>3661</v>
      </c>
    </row>
    <row r="27722" spans="1:12" x14ac:dyDescent="0.3">
      <c r="A27722" t="s">
        <v>31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4">
        <v>63.9</v>
      </c>
      <c r="I27722" s="4">
        <v>191.7</v>
      </c>
      <c r="J27722" s="4">
        <v>141.86000000000001</v>
      </c>
      <c r="K27722">
        <v>4</v>
      </c>
      <c r="L27722" t="s">
        <v>3661</v>
      </c>
    </row>
    <row r="27723" spans="1:12" x14ac:dyDescent="0.3">
      <c r="A27723" t="s">
        <v>193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4">
        <v>445.41</v>
      </c>
      <c r="I27723" s="4">
        <v>1336.23</v>
      </c>
      <c r="J27723" s="4">
        <v>1384.33</v>
      </c>
      <c r="K27723">
        <v>4</v>
      </c>
      <c r="L27723" t="s">
        <v>3661</v>
      </c>
    </row>
    <row r="27724" spans="1:12" x14ac:dyDescent="0.3">
      <c r="A27724" t="s">
        <v>194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4">
        <v>323.99</v>
      </c>
      <c r="I27724" s="4">
        <v>971.97</v>
      </c>
      <c r="J27724" s="4">
        <v>1030.95</v>
      </c>
      <c r="K27724">
        <v>4</v>
      </c>
      <c r="L27724" t="s">
        <v>3661</v>
      </c>
    </row>
    <row r="27725" spans="1:12" x14ac:dyDescent="0.3">
      <c r="A27725" t="s">
        <v>3517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4">
        <v>14.69</v>
      </c>
      <c r="I27725" s="4">
        <v>44.07</v>
      </c>
      <c r="J27725" s="4">
        <v>27.48</v>
      </c>
      <c r="K27725">
        <v>4</v>
      </c>
      <c r="L27725" t="s">
        <v>3661</v>
      </c>
    </row>
    <row r="27726" spans="1:12" x14ac:dyDescent="0.3">
      <c r="A27726" t="s">
        <v>195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4">
        <v>32.99</v>
      </c>
      <c r="I27726" s="4">
        <v>98.97</v>
      </c>
      <c r="J27726" s="4">
        <v>61.7</v>
      </c>
      <c r="K27726">
        <v>4</v>
      </c>
      <c r="L27726" t="s">
        <v>3661</v>
      </c>
    </row>
    <row r="27727" spans="1:12" x14ac:dyDescent="0.3">
      <c r="A27727" t="s">
        <v>195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4">
        <v>323.99</v>
      </c>
      <c r="I27727" s="4">
        <v>971.97</v>
      </c>
      <c r="J27727" s="4">
        <v>883.74</v>
      </c>
      <c r="K27727">
        <v>4</v>
      </c>
      <c r="L27727" t="s">
        <v>3661</v>
      </c>
    </row>
    <row r="27728" spans="1:12" x14ac:dyDescent="0.3">
      <c r="A27728" t="s">
        <v>195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4">
        <v>20.99</v>
      </c>
      <c r="I27728" s="4">
        <v>62.97</v>
      </c>
      <c r="J27728" s="4">
        <v>39.26</v>
      </c>
      <c r="K27728">
        <v>4</v>
      </c>
      <c r="L27728" t="s">
        <v>3661</v>
      </c>
    </row>
    <row r="27729" spans="1:12" x14ac:dyDescent="0.3">
      <c r="A27729" t="s">
        <v>195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4">
        <v>338.99</v>
      </c>
      <c r="I27729" s="4">
        <v>1016.97</v>
      </c>
      <c r="J27729" s="4">
        <v>924.65</v>
      </c>
      <c r="K27729">
        <v>4</v>
      </c>
      <c r="L27729" t="s">
        <v>3661</v>
      </c>
    </row>
    <row r="27730" spans="1:12" x14ac:dyDescent="0.3">
      <c r="A27730" t="s">
        <v>195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4">
        <v>461.69</v>
      </c>
      <c r="I27730" s="4">
        <v>1385.07</v>
      </c>
      <c r="J27730" s="4">
        <v>1259.3399999999999</v>
      </c>
      <c r="K27730">
        <v>4</v>
      </c>
      <c r="L27730" t="s">
        <v>3661</v>
      </c>
    </row>
    <row r="27731" spans="1:12" x14ac:dyDescent="0.3">
      <c r="A27731" t="s">
        <v>195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4">
        <v>149.87</v>
      </c>
      <c r="I27731" s="4">
        <v>449.61</v>
      </c>
      <c r="J27731" s="4">
        <v>410.36</v>
      </c>
      <c r="K27731">
        <v>4</v>
      </c>
      <c r="L27731" t="s">
        <v>3661</v>
      </c>
    </row>
    <row r="27732" spans="1:12" x14ac:dyDescent="0.3">
      <c r="A27732" t="s">
        <v>195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4">
        <v>149.87</v>
      </c>
      <c r="I27732" s="4">
        <v>449.61</v>
      </c>
      <c r="J27732" s="4">
        <v>410.36</v>
      </c>
      <c r="K27732">
        <v>4</v>
      </c>
      <c r="L27732" t="s">
        <v>3661</v>
      </c>
    </row>
    <row r="27733" spans="1:12" x14ac:dyDescent="0.3">
      <c r="A27733" t="s">
        <v>195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4">
        <v>338.99</v>
      </c>
      <c r="I27733" s="4">
        <v>1016.97</v>
      </c>
      <c r="J27733" s="4">
        <v>924.65</v>
      </c>
      <c r="K27733">
        <v>4</v>
      </c>
      <c r="L27733" t="s">
        <v>3661</v>
      </c>
    </row>
    <row r="27734" spans="1:12" x14ac:dyDescent="0.3">
      <c r="A27734" t="s">
        <v>195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4">
        <v>461.69</v>
      </c>
      <c r="I27734" s="4">
        <v>1385.07</v>
      </c>
      <c r="J27734" s="4">
        <v>1259.3399999999999</v>
      </c>
      <c r="K27734">
        <v>4</v>
      </c>
      <c r="L27734" t="s">
        <v>3661</v>
      </c>
    </row>
    <row r="27735" spans="1:12" x14ac:dyDescent="0.3">
      <c r="A27735" t="s">
        <v>195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4">
        <v>338.99</v>
      </c>
      <c r="I27735" s="4">
        <v>1016.97</v>
      </c>
      <c r="J27735" s="4">
        <v>924.65</v>
      </c>
      <c r="K27735">
        <v>4</v>
      </c>
      <c r="L27735" t="s">
        <v>3661</v>
      </c>
    </row>
    <row r="27736" spans="1:12" x14ac:dyDescent="0.3">
      <c r="A27736" t="s">
        <v>195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4">
        <v>5.39</v>
      </c>
      <c r="I27736" s="4">
        <v>16.170000000000002</v>
      </c>
      <c r="J27736" s="4">
        <v>20.77</v>
      </c>
      <c r="K27736">
        <v>4</v>
      </c>
      <c r="L27736" t="s">
        <v>3661</v>
      </c>
    </row>
    <row r="27737" spans="1:12" x14ac:dyDescent="0.3">
      <c r="A27737" t="s">
        <v>195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4">
        <v>41.99</v>
      </c>
      <c r="I27737" s="4">
        <v>125.97</v>
      </c>
      <c r="J27737" s="4">
        <v>78.53</v>
      </c>
      <c r="K27737">
        <v>4</v>
      </c>
      <c r="L27737" t="s">
        <v>3661</v>
      </c>
    </row>
    <row r="27738" spans="1:12" x14ac:dyDescent="0.3">
      <c r="A27738" t="s">
        <v>3520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4">
        <v>672.29</v>
      </c>
      <c r="I27738" s="4">
        <v>2016.87</v>
      </c>
      <c r="J27738" s="4">
        <v>2139.2399999999998</v>
      </c>
      <c r="K27738">
        <v>1</v>
      </c>
      <c r="L27738" t="s">
        <v>3669</v>
      </c>
    </row>
    <row r="27739" spans="1:12" x14ac:dyDescent="0.3">
      <c r="A27739" t="s">
        <v>199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4">
        <v>728.91</v>
      </c>
      <c r="I27739" s="4">
        <v>2186.73</v>
      </c>
      <c r="J27739" s="4">
        <v>2265.4499999999998</v>
      </c>
      <c r="K27739">
        <v>1</v>
      </c>
      <c r="L27739" t="s">
        <v>3669</v>
      </c>
    </row>
    <row r="27740" spans="1:12" x14ac:dyDescent="0.3">
      <c r="A27740" t="s">
        <v>199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4">
        <v>445.41</v>
      </c>
      <c r="I27740" s="4">
        <v>1336.23</v>
      </c>
      <c r="J27740" s="4">
        <v>1384.33</v>
      </c>
      <c r="K27740">
        <v>1</v>
      </c>
      <c r="L27740" t="s">
        <v>3669</v>
      </c>
    </row>
    <row r="27741" spans="1:12" x14ac:dyDescent="0.3">
      <c r="A27741" t="s">
        <v>199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4">
        <v>1430.44</v>
      </c>
      <c r="I27741" s="4">
        <v>4291.32</v>
      </c>
      <c r="J27741" s="4">
        <v>4445.8100000000004</v>
      </c>
      <c r="K27741">
        <v>1</v>
      </c>
      <c r="L27741" t="s">
        <v>3669</v>
      </c>
    </row>
    <row r="27742" spans="1:12" x14ac:dyDescent="0.3">
      <c r="A27742" t="s">
        <v>199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4">
        <v>1430.44</v>
      </c>
      <c r="I27742" s="4">
        <v>4291.32</v>
      </c>
      <c r="J27742" s="4">
        <v>4445.8100000000004</v>
      </c>
      <c r="K27742">
        <v>1</v>
      </c>
      <c r="L27742" t="s">
        <v>3669</v>
      </c>
    </row>
    <row r="27743" spans="1:12" x14ac:dyDescent="0.3">
      <c r="A27743" t="s">
        <v>199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4">
        <v>72.89</v>
      </c>
      <c r="I27743" s="4">
        <v>218.67</v>
      </c>
      <c r="J27743" s="4">
        <v>161.82</v>
      </c>
      <c r="K27743">
        <v>1</v>
      </c>
      <c r="L27743" t="s">
        <v>3669</v>
      </c>
    </row>
    <row r="27744" spans="1:12" x14ac:dyDescent="0.3">
      <c r="A27744" t="s">
        <v>199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4">
        <v>12.14</v>
      </c>
      <c r="I27744" s="4">
        <v>36.42</v>
      </c>
      <c r="J27744" s="4">
        <v>26.96</v>
      </c>
      <c r="K27744">
        <v>1</v>
      </c>
      <c r="L27744" t="s">
        <v>3669</v>
      </c>
    </row>
    <row r="27745" spans="1:12" x14ac:dyDescent="0.3">
      <c r="A27745" t="s">
        <v>199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4">
        <v>445.41</v>
      </c>
      <c r="I27745" s="4">
        <v>1336.23</v>
      </c>
      <c r="J27745" s="4">
        <v>1384.33</v>
      </c>
      <c r="K27745">
        <v>1</v>
      </c>
      <c r="L27745" t="s">
        <v>3669</v>
      </c>
    </row>
    <row r="27746" spans="1:12" x14ac:dyDescent="0.3">
      <c r="A27746" t="s">
        <v>201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4">
        <v>38.1</v>
      </c>
      <c r="I27746" s="4">
        <v>114.3</v>
      </c>
      <c r="J27746" s="4">
        <v>71.25</v>
      </c>
      <c r="K27746">
        <v>1</v>
      </c>
      <c r="L27746" t="s">
        <v>3650</v>
      </c>
    </row>
    <row r="27747" spans="1:12" x14ac:dyDescent="0.3">
      <c r="A27747" t="s">
        <v>202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4">
        <v>672.29</v>
      </c>
      <c r="I27747" s="4">
        <v>2016.87</v>
      </c>
      <c r="J27747" s="4">
        <v>2139.2399999999998</v>
      </c>
      <c r="K27747">
        <v>1</v>
      </c>
      <c r="L27747" t="s">
        <v>3650</v>
      </c>
    </row>
    <row r="27748" spans="1:12" x14ac:dyDescent="0.3">
      <c r="A27748" t="s">
        <v>202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4">
        <v>1020.59</v>
      </c>
      <c r="I27748" s="4">
        <v>3061.77</v>
      </c>
      <c r="J27748" s="4">
        <v>3247.53</v>
      </c>
      <c r="K27748">
        <v>1</v>
      </c>
      <c r="L27748" t="s">
        <v>3650</v>
      </c>
    </row>
    <row r="27749" spans="1:12" x14ac:dyDescent="0.3">
      <c r="A27749" t="s">
        <v>202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4">
        <v>1466.01</v>
      </c>
      <c r="I27749" s="4">
        <v>4398.03</v>
      </c>
      <c r="J27749" s="4">
        <v>4664.84</v>
      </c>
      <c r="K27749">
        <v>1</v>
      </c>
      <c r="L27749" t="s">
        <v>3650</v>
      </c>
    </row>
    <row r="27750" spans="1:12" x14ac:dyDescent="0.3">
      <c r="A27750" t="s">
        <v>202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4">
        <v>323.99</v>
      </c>
      <c r="I27750" s="4">
        <v>971.97</v>
      </c>
      <c r="J27750" s="4">
        <v>1030.95</v>
      </c>
      <c r="K27750">
        <v>1</v>
      </c>
      <c r="L27750" t="s">
        <v>3650</v>
      </c>
    </row>
    <row r="27751" spans="1:12" x14ac:dyDescent="0.3">
      <c r="A27751" t="s">
        <v>202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4">
        <v>672.29</v>
      </c>
      <c r="I27751" s="4">
        <v>2016.87</v>
      </c>
      <c r="J27751" s="4">
        <v>2139.2399999999998</v>
      </c>
      <c r="K27751">
        <v>1</v>
      </c>
      <c r="L27751" t="s">
        <v>3650</v>
      </c>
    </row>
    <row r="27752" spans="1:12" x14ac:dyDescent="0.3">
      <c r="A27752" t="s">
        <v>204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4">
        <v>1466.01</v>
      </c>
      <c r="I27752" s="4">
        <v>4398.03</v>
      </c>
      <c r="J27752" s="4">
        <v>4664.84</v>
      </c>
      <c r="K27752">
        <v>1</v>
      </c>
      <c r="L27752" t="s">
        <v>3650</v>
      </c>
    </row>
    <row r="27753" spans="1:12" x14ac:dyDescent="0.3">
      <c r="A27753" t="s">
        <v>204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4">
        <v>1466.01</v>
      </c>
      <c r="I27753" s="4">
        <v>4398.03</v>
      </c>
      <c r="J27753" s="4">
        <v>4664.84</v>
      </c>
      <c r="K27753">
        <v>1</v>
      </c>
      <c r="L27753" t="s">
        <v>3650</v>
      </c>
    </row>
    <row r="27754" spans="1:12" x14ac:dyDescent="0.3">
      <c r="A27754" t="s">
        <v>204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4">
        <v>323.99</v>
      </c>
      <c r="I27754" s="4">
        <v>971.97</v>
      </c>
      <c r="J27754" s="4">
        <v>1030.95</v>
      </c>
      <c r="K27754">
        <v>1</v>
      </c>
      <c r="L27754" t="s">
        <v>3650</v>
      </c>
    </row>
    <row r="27755" spans="1:12" x14ac:dyDescent="0.3">
      <c r="A27755" t="s">
        <v>204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4">
        <v>1020.59</v>
      </c>
      <c r="I27755" s="4">
        <v>3061.77</v>
      </c>
      <c r="J27755" s="4">
        <v>3247.53</v>
      </c>
      <c r="K27755">
        <v>1</v>
      </c>
      <c r="L27755" t="s">
        <v>3650</v>
      </c>
    </row>
    <row r="27756" spans="1:12" x14ac:dyDescent="0.3">
      <c r="A27756" t="s">
        <v>204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4">
        <v>24.29</v>
      </c>
      <c r="I27756" s="4">
        <v>72.87</v>
      </c>
      <c r="J27756" s="4">
        <v>53.93</v>
      </c>
      <c r="K27756">
        <v>1</v>
      </c>
      <c r="L27756" t="s">
        <v>3650</v>
      </c>
    </row>
    <row r="27757" spans="1:12" x14ac:dyDescent="0.3">
      <c r="A27757" t="s">
        <v>205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4">
        <v>48.59</v>
      </c>
      <c r="I27757" s="4">
        <v>145.77000000000001</v>
      </c>
      <c r="J27757" s="4">
        <v>107.88</v>
      </c>
      <c r="K27757">
        <v>1</v>
      </c>
      <c r="L27757" t="s">
        <v>3650</v>
      </c>
    </row>
    <row r="27758" spans="1:12" x14ac:dyDescent="0.3">
      <c r="A27758" t="s">
        <v>205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4">
        <v>1020.59</v>
      </c>
      <c r="I27758" s="4">
        <v>3061.77</v>
      </c>
      <c r="J27758" s="4">
        <v>3247.53</v>
      </c>
      <c r="K27758">
        <v>1</v>
      </c>
      <c r="L27758" t="s">
        <v>3650</v>
      </c>
    </row>
    <row r="27759" spans="1:12" x14ac:dyDescent="0.3">
      <c r="A27759" t="s">
        <v>205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4">
        <v>37.25</v>
      </c>
      <c r="I27759" s="4">
        <v>111.75</v>
      </c>
      <c r="J27759" s="4">
        <v>82.7</v>
      </c>
      <c r="K27759">
        <v>1</v>
      </c>
      <c r="L27759" t="s">
        <v>3650</v>
      </c>
    </row>
    <row r="27760" spans="1:12" x14ac:dyDescent="0.3">
      <c r="A27760" t="s">
        <v>3547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4">
        <v>1020.59</v>
      </c>
      <c r="I27760" s="4">
        <v>3061.77</v>
      </c>
      <c r="J27760" s="4">
        <v>3247.53</v>
      </c>
      <c r="K27760">
        <v>1</v>
      </c>
      <c r="L27760" t="s">
        <v>3650</v>
      </c>
    </row>
    <row r="27761" spans="1:12" x14ac:dyDescent="0.3">
      <c r="A27761" t="s">
        <v>206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4">
        <v>356.9</v>
      </c>
      <c r="I27761" s="4">
        <v>1070.7</v>
      </c>
      <c r="J27761" s="4">
        <v>1082.83</v>
      </c>
      <c r="K27761">
        <v>1</v>
      </c>
      <c r="L27761" t="s">
        <v>3650</v>
      </c>
    </row>
    <row r="27762" spans="1:12" x14ac:dyDescent="0.3">
      <c r="A27762" t="s">
        <v>206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4">
        <v>37.25</v>
      </c>
      <c r="I27762" s="4">
        <v>111.75</v>
      </c>
      <c r="J27762" s="4">
        <v>82.7</v>
      </c>
      <c r="K27762">
        <v>1</v>
      </c>
      <c r="L27762" t="s">
        <v>3650</v>
      </c>
    </row>
    <row r="27763" spans="1:12" x14ac:dyDescent="0.3">
      <c r="A27763" t="s">
        <v>206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4">
        <v>24.29</v>
      </c>
      <c r="I27763" s="4">
        <v>72.87</v>
      </c>
      <c r="J27763" s="4">
        <v>53.93</v>
      </c>
      <c r="K27763">
        <v>1</v>
      </c>
      <c r="L27763" t="s">
        <v>3650</v>
      </c>
    </row>
    <row r="27764" spans="1:12" x14ac:dyDescent="0.3">
      <c r="A27764" t="s">
        <v>207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4">
        <v>445.41</v>
      </c>
      <c r="I27764" s="4">
        <v>1336.23</v>
      </c>
      <c r="J27764" s="4">
        <v>1384.33</v>
      </c>
      <c r="K27764">
        <v>1</v>
      </c>
      <c r="L27764" t="s">
        <v>3662</v>
      </c>
    </row>
    <row r="27765" spans="1:12" x14ac:dyDescent="0.3">
      <c r="A27765" t="s">
        <v>207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4">
        <v>54.89</v>
      </c>
      <c r="I27765" s="4">
        <v>164.67</v>
      </c>
      <c r="J27765" s="4">
        <v>121.86</v>
      </c>
      <c r="K27765">
        <v>1</v>
      </c>
      <c r="L27765" t="s">
        <v>3662</v>
      </c>
    </row>
    <row r="27766" spans="1:12" x14ac:dyDescent="0.3">
      <c r="A27766" t="s">
        <v>207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4">
        <v>728.91</v>
      </c>
      <c r="I27766" s="4">
        <v>2186.73</v>
      </c>
      <c r="J27766" s="4">
        <v>2265.4499999999998</v>
      </c>
      <c r="K27766">
        <v>1</v>
      </c>
      <c r="L27766" t="s">
        <v>3662</v>
      </c>
    </row>
    <row r="27767" spans="1:12" x14ac:dyDescent="0.3">
      <c r="A27767" t="s">
        <v>207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4">
        <v>72</v>
      </c>
      <c r="I27767" s="4">
        <v>216</v>
      </c>
      <c r="J27767" s="4">
        <v>134.63999999999999</v>
      </c>
      <c r="K27767">
        <v>1</v>
      </c>
      <c r="L27767" t="s">
        <v>3662</v>
      </c>
    </row>
    <row r="27768" spans="1:12" x14ac:dyDescent="0.3">
      <c r="A27768" t="s">
        <v>208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4">
        <v>24.29</v>
      </c>
      <c r="I27768" s="4">
        <v>72.87</v>
      </c>
      <c r="J27768" s="4">
        <v>53.93</v>
      </c>
      <c r="K27768">
        <v>1</v>
      </c>
      <c r="L27768" t="s">
        <v>3662</v>
      </c>
    </row>
    <row r="27769" spans="1:12" x14ac:dyDescent="0.3">
      <c r="A27769" t="s">
        <v>208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4">
        <v>5.39</v>
      </c>
      <c r="I27769" s="4">
        <v>16.170000000000002</v>
      </c>
      <c r="J27769" s="4">
        <v>10.09</v>
      </c>
      <c r="K27769">
        <v>1</v>
      </c>
      <c r="L27769" t="s">
        <v>3662</v>
      </c>
    </row>
    <row r="27770" spans="1:12" x14ac:dyDescent="0.3">
      <c r="A27770" t="s">
        <v>208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4">
        <v>14.69</v>
      </c>
      <c r="I27770" s="4">
        <v>44.07</v>
      </c>
      <c r="J27770" s="4">
        <v>27.48</v>
      </c>
      <c r="K27770">
        <v>1</v>
      </c>
      <c r="L27770" t="s">
        <v>3662</v>
      </c>
    </row>
    <row r="27771" spans="1:12" x14ac:dyDescent="0.3">
      <c r="A27771" t="s">
        <v>208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4">
        <v>20.99</v>
      </c>
      <c r="I27771" s="4">
        <v>62.97</v>
      </c>
      <c r="J27771" s="4">
        <v>39.26</v>
      </c>
      <c r="K27771">
        <v>1</v>
      </c>
      <c r="L27771" t="s">
        <v>3662</v>
      </c>
    </row>
    <row r="27772" spans="1:12" x14ac:dyDescent="0.3">
      <c r="A27772" t="s">
        <v>209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4">
        <v>31.58</v>
      </c>
      <c r="I27772" s="4">
        <v>94.74</v>
      </c>
      <c r="J27772" s="4">
        <v>70.12</v>
      </c>
      <c r="K27772">
        <v>1</v>
      </c>
      <c r="L27772" t="s">
        <v>3662</v>
      </c>
    </row>
    <row r="27773" spans="1:12" x14ac:dyDescent="0.3">
      <c r="A27773" t="s">
        <v>210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4">
        <v>323.99</v>
      </c>
      <c r="I27773" s="4">
        <v>971.97</v>
      </c>
      <c r="J27773" s="4">
        <v>1030.95</v>
      </c>
      <c r="K27773">
        <v>1</v>
      </c>
      <c r="L27773" t="s">
        <v>3662</v>
      </c>
    </row>
    <row r="27774" spans="1:12" x14ac:dyDescent="0.3">
      <c r="A27774" t="s">
        <v>210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4">
        <v>32.39</v>
      </c>
      <c r="I27774" s="4">
        <v>97.17</v>
      </c>
      <c r="J27774" s="4">
        <v>124.72</v>
      </c>
      <c r="K27774">
        <v>1</v>
      </c>
      <c r="L27774" t="s">
        <v>3662</v>
      </c>
    </row>
    <row r="27775" spans="1:12" x14ac:dyDescent="0.3">
      <c r="A27775" t="s">
        <v>3524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4">
        <v>20.99</v>
      </c>
      <c r="I27775" s="4">
        <v>62.97</v>
      </c>
      <c r="J27775" s="4">
        <v>39.26</v>
      </c>
      <c r="K27775">
        <v>1</v>
      </c>
      <c r="L27775" t="s">
        <v>3662</v>
      </c>
    </row>
    <row r="27776" spans="1:12" x14ac:dyDescent="0.3">
      <c r="A27776" t="s">
        <v>3524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4">
        <v>338.99</v>
      </c>
      <c r="I27776" s="4">
        <v>1016.97</v>
      </c>
      <c r="J27776" s="4">
        <v>924.65</v>
      </c>
      <c r="K27776">
        <v>1</v>
      </c>
      <c r="L27776" t="s">
        <v>3662</v>
      </c>
    </row>
    <row r="27777" spans="1:12" x14ac:dyDescent="0.3">
      <c r="A27777" t="s">
        <v>3548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4">
        <v>5.39</v>
      </c>
      <c r="I27777" s="4">
        <v>16.170000000000002</v>
      </c>
      <c r="J27777" s="4">
        <v>10.09</v>
      </c>
      <c r="K27777">
        <v>1</v>
      </c>
      <c r="L27777" t="s">
        <v>3662</v>
      </c>
    </row>
    <row r="27778" spans="1:12" x14ac:dyDescent="0.3">
      <c r="A27778" t="s">
        <v>3548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4">
        <v>1020.59</v>
      </c>
      <c r="I27778" s="4">
        <v>3061.77</v>
      </c>
      <c r="J27778" s="4">
        <v>3247.53</v>
      </c>
      <c r="K27778">
        <v>1</v>
      </c>
      <c r="L27778" t="s">
        <v>3662</v>
      </c>
    </row>
    <row r="27779" spans="1:12" x14ac:dyDescent="0.3">
      <c r="A27779" t="s">
        <v>3548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4">
        <v>1020.59</v>
      </c>
      <c r="I27779" s="4">
        <v>3061.77</v>
      </c>
      <c r="J27779" s="4">
        <v>3247.53</v>
      </c>
      <c r="K27779">
        <v>1</v>
      </c>
      <c r="L27779" t="s">
        <v>3662</v>
      </c>
    </row>
    <row r="27780" spans="1:12" x14ac:dyDescent="0.3">
      <c r="A27780" t="s">
        <v>215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4">
        <v>1020.59</v>
      </c>
      <c r="I27780" s="4">
        <v>3061.77</v>
      </c>
      <c r="J27780" s="4">
        <v>3247.53</v>
      </c>
      <c r="K27780">
        <v>1</v>
      </c>
      <c r="L27780" t="s">
        <v>3662</v>
      </c>
    </row>
    <row r="27781" spans="1:12" x14ac:dyDescent="0.3">
      <c r="A27781" t="s">
        <v>216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4">
        <v>323.99</v>
      </c>
      <c r="I27781" s="4">
        <v>971.97</v>
      </c>
      <c r="J27781" s="4">
        <v>883.74</v>
      </c>
      <c r="K27781">
        <v>1</v>
      </c>
      <c r="L27781" t="s">
        <v>3662</v>
      </c>
    </row>
    <row r="27782" spans="1:12" x14ac:dyDescent="0.3">
      <c r="A27782" t="s">
        <v>216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4">
        <v>323.99</v>
      </c>
      <c r="I27782" s="4">
        <v>971.97</v>
      </c>
      <c r="J27782" s="4">
        <v>883.74</v>
      </c>
      <c r="K27782">
        <v>1</v>
      </c>
      <c r="L27782" t="s">
        <v>3662</v>
      </c>
    </row>
    <row r="27783" spans="1:12" x14ac:dyDescent="0.3">
      <c r="A27783" t="s">
        <v>216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4">
        <v>1391.99</v>
      </c>
      <c r="I27783" s="4">
        <v>4175.97</v>
      </c>
      <c r="J27783" s="4">
        <v>3796.86</v>
      </c>
      <c r="K27783">
        <v>1</v>
      </c>
      <c r="L27783" t="s">
        <v>3662</v>
      </c>
    </row>
    <row r="27784" spans="1:12" x14ac:dyDescent="0.3">
      <c r="A27784" t="s">
        <v>216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4">
        <v>338.99</v>
      </c>
      <c r="I27784" s="4">
        <v>1016.97</v>
      </c>
      <c r="J27784" s="4">
        <v>924.65</v>
      </c>
      <c r="K27784">
        <v>1</v>
      </c>
      <c r="L27784" t="s">
        <v>3662</v>
      </c>
    </row>
    <row r="27785" spans="1:12" x14ac:dyDescent="0.3">
      <c r="A27785" t="s">
        <v>216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4">
        <v>338.99</v>
      </c>
      <c r="I27785" s="4">
        <v>1016.97</v>
      </c>
      <c r="J27785" s="4">
        <v>924.65</v>
      </c>
      <c r="K27785">
        <v>1</v>
      </c>
      <c r="L27785" t="s">
        <v>3662</v>
      </c>
    </row>
    <row r="27786" spans="1:12" x14ac:dyDescent="0.3">
      <c r="A27786" t="s">
        <v>217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4">
        <v>1430.44</v>
      </c>
      <c r="I27786" s="4">
        <v>4291.32</v>
      </c>
      <c r="J27786" s="4">
        <v>4445.8100000000004</v>
      </c>
      <c r="K27786">
        <v>2</v>
      </c>
      <c r="L27786" t="s">
        <v>3670</v>
      </c>
    </row>
    <row r="27787" spans="1:12" x14ac:dyDescent="0.3">
      <c r="A27787" t="s">
        <v>217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4">
        <v>445.41</v>
      </c>
      <c r="I27787" s="4">
        <v>1336.23</v>
      </c>
      <c r="J27787" s="4">
        <v>1384.33</v>
      </c>
      <c r="K27787">
        <v>2</v>
      </c>
      <c r="L27787" t="s">
        <v>3670</v>
      </c>
    </row>
    <row r="27788" spans="1:12" x14ac:dyDescent="0.3">
      <c r="A27788" t="s">
        <v>217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4">
        <v>12.14</v>
      </c>
      <c r="I27788" s="4">
        <v>36.42</v>
      </c>
      <c r="J27788" s="4">
        <v>26.96</v>
      </c>
      <c r="K27788">
        <v>2</v>
      </c>
      <c r="L27788" t="s">
        <v>3670</v>
      </c>
    </row>
    <row r="27789" spans="1:12" x14ac:dyDescent="0.3">
      <c r="A27789" t="s">
        <v>217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4">
        <v>445.41</v>
      </c>
      <c r="I27789" s="4">
        <v>1336.23</v>
      </c>
      <c r="J27789" s="4">
        <v>1384.33</v>
      </c>
      <c r="K27789">
        <v>2</v>
      </c>
      <c r="L27789" t="s">
        <v>3670</v>
      </c>
    </row>
    <row r="27790" spans="1:12" x14ac:dyDescent="0.3">
      <c r="A27790" t="s">
        <v>217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4">
        <v>728.91</v>
      </c>
      <c r="I27790" s="4">
        <v>2186.73</v>
      </c>
      <c r="J27790" s="4">
        <v>2265.4499999999998</v>
      </c>
      <c r="K27790">
        <v>2</v>
      </c>
      <c r="L27790" t="s">
        <v>3670</v>
      </c>
    </row>
    <row r="27791" spans="1:12" x14ac:dyDescent="0.3">
      <c r="A27791" t="s">
        <v>217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4">
        <v>728.91</v>
      </c>
      <c r="I27791" s="4">
        <v>2186.73</v>
      </c>
      <c r="J27791" s="4">
        <v>2265.4499999999998</v>
      </c>
      <c r="K27791">
        <v>2</v>
      </c>
      <c r="L27791" t="s">
        <v>3670</v>
      </c>
    </row>
    <row r="27792" spans="1:12" x14ac:dyDescent="0.3">
      <c r="A27792" t="s">
        <v>217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4">
        <v>1430.44</v>
      </c>
      <c r="I27792" s="4">
        <v>4291.32</v>
      </c>
      <c r="J27792" s="4">
        <v>4445.8100000000004</v>
      </c>
      <c r="K27792">
        <v>2</v>
      </c>
      <c r="L27792" t="s">
        <v>3670</v>
      </c>
    </row>
    <row r="27793" spans="1:12" x14ac:dyDescent="0.3">
      <c r="A27793" t="s">
        <v>217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4">
        <v>242.99</v>
      </c>
      <c r="I27793" s="4">
        <v>728.97</v>
      </c>
      <c r="J27793" s="4">
        <v>539.45000000000005</v>
      </c>
      <c r="K27793">
        <v>2</v>
      </c>
      <c r="L27793" t="s">
        <v>3670</v>
      </c>
    </row>
    <row r="27794" spans="1:12" x14ac:dyDescent="0.3">
      <c r="A27794" t="s">
        <v>218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4">
        <v>200.05</v>
      </c>
      <c r="I27794" s="4">
        <v>600.15</v>
      </c>
      <c r="J27794" s="4">
        <v>599.55999999999995</v>
      </c>
      <c r="K27794">
        <v>2</v>
      </c>
      <c r="L27794" t="s">
        <v>3670</v>
      </c>
    </row>
    <row r="27795" spans="1:12" x14ac:dyDescent="0.3">
      <c r="A27795" t="s">
        <v>218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4">
        <v>200.05</v>
      </c>
      <c r="I27795" s="4">
        <v>600.15</v>
      </c>
      <c r="J27795" s="4">
        <v>599.55999999999995</v>
      </c>
      <c r="K27795">
        <v>2</v>
      </c>
      <c r="L27795" t="s">
        <v>3670</v>
      </c>
    </row>
    <row r="27796" spans="1:12" x14ac:dyDescent="0.3">
      <c r="A27796" t="s">
        <v>218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4">
        <v>602.35</v>
      </c>
      <c r="I27796" s="4">
        <v>1807.05</v>
      </c>
      <c r="J27796" s="4">
        <v>1805.23</v>
      </c>
      <c r="K27796">
        <v>2</v>
      </c>
      <c r="L27796" t="s">
        <v>3670</v>
      </c>
    </row>
    <row r="27797" spans="1:12" x14ac:dyDescent="0.3">
      <c r="A27797" t="s">
        <v>219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4">
        <v>1020.59</v>
      </c>
      <c r="I27797" s="4">
        <v>3061.77</v>
      </c>
      <c r="J27797" s="4">
        <v>3247.53</v>
      </c>
      <c r="K27797">
        <v>2</v>
      </c>
      <c r="L27797" t="s">
        <v>3651</v>
      </c>
    </row>
    <row r="27798" spans="1:12" x14ac:dyDescent="0.3">
      <c r="A27798" t="s">
        <v>219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4">
        <v>5.39</v>
      </c>
      <c r="I27798" s="4">
        <v>16.170000000000002</v>
      </c>
      <c r="J27798" s="4">
        <v>10.09</v>
      </c>
      <c r="K27798">
        <v>2</v>
      </c>
      <c r="L27798" t="s">
        <v>3651</v>
      </c>
    </row>
    <row r="27799" spans="1:12" x14ac:dyDescent="0.3">
      <c r="A27799" t="s">
        <v>220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4">
        <v>1466.01</v>
      </c>
      <c r="I27799" s="4">
        <v>4398.03</v>
      </c>
      <c r="J27799" s="4">
        <v>4664.84</v>
      </c>
      <c r="K27799">
        <v>2</v>
      </c>
      <c r="L27799" t="s">
        <v>3651</v>
      </c>
    </row>
    <row r="27800" spans="1:12" x14ac:dyDescent="0.3">
      <c r="A27800" t="s">
        <v>220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4">
        <v>72.16</v>
      </c>
      <c r="I27800" s="4">
        <v>216.48</v>
      </c>
      <c r="J27800" s="4">
        <v>160.19999999999999</v>
      </c>
      <c r="K27800">
        <v>2</v>
      </c>
      <c r="L27800" t="s">
        <v>3651</v>
      </c>
    </row>
    <row r="27801" spans="1:12" x14ac:dyDescent="0.3">
      <c r="A27801" t="s">
        <v>220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4">
        <v>1466.01</v>
      </c>
      <c r="I27801" s="4">
        <v>4398.03</v>
      </c>
      <c r="J27801" s="4">
        <v>4664.84</v>
      </c>
      <c r="K27801">
        <v>2</v>
      </c>
      <c r="L27801" t="s">
        <v>3651</v>
      </c>
    </row>
    <row r="27802" spans="1:12" x14ac:dyDescent="0.3">
      <c r="A27802" t="s">
        <v>220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4">
        <v>356.9</v>
      </c>
      <c r="I27802" s="4">
        <v>1070.7</v>
      </c>
      <c r="J27802" s="4">
        <v>1082.83</v>
      </c>
      <c r="K27802">
        <v>2</v>
      </c>
      <c r="L27802" t="s">
        <v>3651</v>
      </c>
    </row>
    <row r="27803" spans="1:12" x14ac:dyDescent="0.3">
      <c r="A27803" t="s">
        <v>220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4">
        <v>1466.01</v>
      </c>
      <c r="I27803" s="4">
        <v>4398.03</v>
      </c>
      <c r="J27803" s="4">
        <v>4664.84</v>
      </c>
      <c r="K27803">
        <v>2</v>
      </c>
      <c r="L27803" t="s">
        <v>3651</v>
      </c>
    </row>
    <row r="27804" spans="1:12" x14ac:dyDescent="0.3">
      <c r="A27804" t="s">
        <v>3528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4">
        <v>1466.01</v>
      </c>
      <c r="I27804" s="4">
        <v>4398.03</v>
      </c>
      <c r="J27804" s="4">
        <v>4664.84</v>
      </c>
      <c r="K27804">
        <v>2</v>
      </c>
      <c r="L27804" t="s">
        <v>3651</v>
      </c>
    </row>
    <row r="27805" spans="1:12" x14ac:dyDescent="0.3">
      <c r="A27805" t="s">
        <v>3528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4">
        <v>323.99</v>
      </c>
      <c r="I27805" s="4">
        <v>971.97</v>
      </c>
      <c r="J27805" s="4">
        <v>1030.95</v>
      </c>
      <c r="K27805">
        <v>2</v>
      </c>
      <c r="L27805" t="s">
        <v>3651</v>
      </c>
    </row>
    <row r="27806" spans="1:12" x14ac:dyDescent="0.3">
      <c r="A27806" t="s">
        <v>3528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4">
        <v>672.29</v>
      </c>
      <c r="I27806" s="4">
        <v>2016.87</v>
      </c>
      <c r="J27806" s="4">
        <v>2139.2399999999998</v>
      </c>
      <c r="K27806">
        <v>2</v>
      </c>
      <c r="L27806" t="s">
        <v>3651</v>
      </c>
    </row>
    <row r="27807" spans="1:12" x14ac:dyDescent="0.3">
      <c r="A27807" t="s">
        <v>3528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4">
        <v>1466.01</v>
      </c>
      <c r="I27807" s="4">
        <v>4398.03</v>
      </c>
      <c r="J27807" s="4">
        <v>4664.84</v>
      </c>
      <c r="K27807">
        <v>2</v>
      </c>
      <c r="L27807" t="s">
        <v>3651</v>
      </c>
    </row>
    <row r="27808" spans="1:12" x14ac:dyDescent="0.3">
      <c r="A27808" t="s">
        <v>3528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4">
        <v>5.39</v>
      </c>
      <c r="I27808" s="4">
        <v>16.170000000000002</v>
      </c>
      <c r="J27808" s="4">
        <v>10.09</v>
      </c>
      <c r="K27808">
        <v>2</v>
      </c>
      <c r="L27808" t="s">
        <v>3651</v>
      </c>
    </row>
    <row r="27809" spans="1:12" x14ac:dyDescent="0.3">
      <c r="A27809" t="s">
        <v>221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4">
        <v>818.7</v>
      </c>
      <c r="I27809" s="4">
        <v>2456.1</v>
      </c>
      <c r="J27809" s="4">
        <v>2241.6</v>
      </c>
      <c r="K27809">
        <v>2</v>
      </c>
      <c r="L27809" t="s">
        <v>3651</v>
      </c>
    </row>
    <row r="27810" spans="1:12" x14ac:dyDescent="0.3">
      <c r="A27810" t="s">
        <v>222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4">
        <v>32.39</v>
      </c>
      <c r="I27810" s="4">
        <v>97.17</v>
      </c>
      <c r="J27810" s="4">
        <v>124.72</v>
      </c>
      <c r="K27810">
        <v>2</v>
      </c>
      <c r="L27810" t="s">
        <v>3651</v>
      </c>
    </row>
    <row r="27811" spans="1:12" x14ac:dyDescent="0.3">
      <c r="A27811" t="s">
        <v>224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4">
        <v>356.9</v>
      </c>
      <c r="I27811" s="4">
        <v>1070.7</v>
      </c>
      <c r="J27811" s="4">
        <v>1082.83</v>
      </c>
      <c r="K27811">
        <v>2</v>
      </c>
      <c r="L27811" t="s">
        <v>3651</v>
      </c>
    </row>
    <row r="27812" spans="1:12" x14ac:dyDescent="0.3">
      <c r="A27812" t="s">
        <v>224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4">
        <v>24.29</v>
      </c>
      <c r="I27812" s="4">
        <v>72.87</v>
      </c>
      <c r="J27812" s="4">
        <v>53.93</v>
      </c>
      <c r="K27812">
        <v>2</v>
      </c>
      <c r="L27812" t="s">
        <v>3651</v>
      </c>
    </row>
    <row r="27813" spans="1:12" x14ac:dyDescent="0.3">
      <c r="A27813" t="s">
        <v>10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4">
        <v>5.19</v>
      </c>
      <c r="I27813" s="4">
        <v>15.57</v>
      </c>
      <c r="J27813" s="4">
        <v>17.12</v>
      </c>
      <c r="K27813">
        <v>3</v>
      </c>
      <c r="L27813" t="s">
        <v>3640</v>
      </c>
    </row>
    <row r="27814" spans="1:12" x14ac:dyDescent="0.3">
      <c r="A27814" t="s">
        <v>11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4">
        <v>28.84</v>
      </c>
      <c r="I27814" s="4">
        <v>86.52</v>
      </c>
      <c r="J27814" s="4">
        <v>95.17</v>
      </c>
      <c r="K27814">
        <v>4</v>
      </c>
      <c r="L27814" t="s">
        <v>3641</v>
      </c>
    </row>
    <row r="27815" spans="1:12" x14ac:dyDescent="0.3">
      <c r="A27815" t="s">
        <v>11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4">
        <v>2024.99</v>
      </c>
      <c r="I27815" s="4">
        <v>6074.97</v>
      </c>
      <c r="J27815" s="4">
        <v>5694.28</v>
      </c>
      <c r="K27815">
        <v>4</v>
      </c>
      <c r="L27815" t="s">
        <v>3641</v>
      </c>
    </row>
    <row r="27816" spans="1:12" x14ac:dyDescent="0.3">
      <c r="A27816" t="s">
        <v>11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4">
        <v>20.190000000000001</v>
      </c>
      <c r="I27816" s="4">
        <v>60.57</v>
      </c>
      <c r="J27816" s="4">
        <v>36.08</v>
      </c>
      <c r="K27816">
        <v>4</v>
      </c>
      <c r="L27816" t="s">
        <v>3641</v>
      </c>
    </row>
    <row r="27817" spans="1:12" x14ac:dyDescent="0.3">
      <c r="A27817" t="s">
        <v>11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4">
        <v>5.19</v>
      </c>
      <c r="I27817" s="4">
        <v>15.57</v>
      </c>
      <c r="J27817" s="4">
        <v>17.12</v>
      </c>
      <c r="K27817">
        <v>4</v>
      </c>
      <c r="L27817" t="s">
        <v>3641</v>
      </c>
    </row>
    <row r="27818" spans="1:12" x14ac:dyDescent="0.3">
      <c r="A27818" t="s">
        <v>13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4">
        <v>28.84</v>
      </c>
      <c r="I27818" s="4">
        <v>86.52</v>
      </c>
      <c r="J27818" s="4">
        <v>95.17</v>
      </c>
      <c r="K27818">
        <v>2</v>
      </c>
      <c r="L27818" t="s">
        <v>3643</v>
      </c>
    </row>
    <row r="27819" spans="1:12" x14ac:dyDescent="0.3">
      <c r="A27819" t="s">
        <v>13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4">
        <v>5.19</v>
      </c>
      <c r="I27819" s="4">
        <v>15.57</v>
      </c>
      <c r="J27819" s="4">
        <v>17.12</v>
      </c>
      <c r="K27819">
        <v>2</v>
      </c>
      <c r="L27819" t="s">
        <v>3643</v>
      </c>
    </row>
    <row r="27820" spans="1:12" x14ac:dyDescent="0.3">
      <c r="A27820" t="s">
        <v>13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4">
        <v>28.84</v>
      </c>
      <c r="I27820" s="4">
        <v>86.52</v>
      </c>
      <c r="J27820" s="4">
        <v>95.17</v>
      </c>
      <c r="K27820">
        <v>2</v>
      </c>
      <c r="L27820" t="s">
        <v>3643</v>
      </c>
    </row>
    <row r="27821" spans="1:12" x14ac:dyDescent="0.3">
      <c r="A27821" t="s">
        <v>14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4">
        <v>52.65</v>
      </c>
      <c r="I27821" s="4">
        <v>157.94999999999999</v>
      </c>
      <c r="J27821" s="4">
        <v>116.88</v>
      </c>
      <c r="K27821">
        <v>3</v>
      </c>
      <c r="L27821" t="s">
        <v>3644</v>
      </c>
    </row>
    <row r="27822" spans="1:12" x14ac:dyDescent="0.3">
      <c r="A27822" t="s">
        <v>14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4">
        <v>35.99</v>
      </c>
      <c r="I27822" s="4">
        <v>107.97</v>
      </c>
      <c r="J27822" s="4">
        <v>74.239999999999995</v>
      </c>
      <c r="K27822">
        <v>3</v>
      </c>
      <c r="L27822" t="s">
        <v>3644</v>
      </c>
    </row>
    <row r="27823" spans="1:12" x14ac:dyDescent="0.3">
      <c r="A27823" t="s">
        <v>14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4">
        <v>647.99</v>
      </c>
      <c r="I27823" s="4">
        <v>1943.97</v>
      </c>
      <c r="J27823" s="4">
        <v>1795.31</v>
      </c>
      <c r="K27823">
        <v>3</v>
      </c>
      <c r="L27823" t="s">
        <v>3644</v>
      </c>
    </row>
    <row r="27824" spans="1:12" x14ac:dyDescent="0.3">
      <c r="A27824" t="s">
        <v>14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4">
        <v>1242.8499999999999</v>
      </c>
      <c r="I27824" s="4">
        <v>3728.55</v>
      </c>
      <c r="J27824" s="4">
        <v>3353.57</v>
      </c>
      <c r="K27824">
        <v>3</v>
      </c>
      <c r="L27824" t="s">
        <v>3644</v>
      </c>
    </row>
    <row r="27825" spans="1:12" x14ac:dyDescent="0.3">
      <c r="A27825" t="s">
        <v>14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4">
        <v>15</v>
      </c>
      <c r="I27825" s="4">
        <v>45</v>
      </c>
      <c r="J27825" s="4">
        <v>30.94</v>
      </c>
      <c r="K27825">
        <v>3</v>
      </c>
      <c r="L27825" t="s">
        <v>3644</v>
      </c>
    </row>
    <row r="27826" spans="1:12" x14ac:dyDescent="0.3">
      <c r="A27826" t="s">
        <v>14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4">
        <v>24.29</v>
      </c>
      <c r="I27826" s="4">
        <v>72.87</v>
      </c>
      <c r="J27826" s="4">
        <v>53.93</v>
      </c>
      <c r="K27826">
        <v>3</v>
      </c>
      <c r="L27826" t="s">
        <v>3644</v>
      </c>
    </row>
    <row r="27827" spans="1:12" x14ac:dyDescent="0.3">
      <c r="A27827" t="s">
        <v>15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4">
        <v>141.62</v>
      </c>
      <c r="I27827" s="4">
        <v>424.86</v>
      </c>
      <c r="J27827" s="4">
        <v>314.39</v>
      </c>
      <c r="K27827">
        <v>4</v>
      </c>
      <c r="L27827" t="s">
        <v>3645</v>
      </c>
    </row>
    <row r="27828" spans="1:12" x14ac:dyDescent="0.3">
      <c r="A27828" t="s">
        <v>15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4">
        <v>35.99</v>
      </c>
      <c r="I27828" s="4">
        <v>107.97</v>
      </c>
      <c r="J27828" s="4">
        <v>74.239999999999995</v>
      </c>
      <c r="K27828">
        <v>4</v>
      </c>
      <c r="L27828" t="s">
        <v>3645</v>
      </c>
    </row>
    <row r="27829" spans="1:12" x14ac:dyDescent="0.3">
      <c r="A27829" t="s">
        <v>15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4">
        <v>647.99</v>
      </c>
      <c r="I27829" s="4">
        <v>1943.97</v>
      </c>
      <c r="J27829" s="4">
        <v>1795.31</v>
      </c>
      <c r="K27829">
        <v>4</v>
      </c>
      <c r="L27829" t="s">
        <v>3645</v>
      </c>
    </row>
    <row r="27830" spans="1:12" x14ac:dyDescent="0.3">
      <c r="A27830" t="s">
        <v>15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4">
        <v>11.99</v>
      </c>
      <c r="I27830" s="4">
        <v>35.97</v>
      </c>
      <c r="J27830" s="4">
        <v>24.74</v>
      </c>
      <c r="K27830">
        <v>4</v>
      </c>
      <c r="L27830" t="s">
        <v>3645</v>
      </c>
    </row>
    <row r="27831" spans="1:12" x14ac:dyDescent="0.3">
      <c r="A27831" t="s">
        <v>15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4">
        <v>20.190000000000001</v>
      </c>
      <c r="I27831" s="4">
        <v>60.57</v>
      </c>
      <c r="J27831" s="4">
        <v>41.63</v>
      </c>
      <c r="K27831">
        <v>4</v>
      </c>
      <c r="L27831" t="s">
        <v>3645</v>
      </c>
    </row>
    <row r="27832" spans="1:12" x14ac:dyDescent="0.3">
      <c r="A27832" t="s">
        <v>15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4">
        <v>1229.46</v>
      </c>
      <c r="I27832" s="4">
        <v>3688.38</v>
      </c>
      <c r="J27832" s="4">
        <v>3317.43</v>
      </c>
      <c r="K27832">
        <v>4</v>
      </c>
      <c r="L27832" t="s">
        <v>3645</v>
      </c>
    </row>
    <row r="27833" spans="1:12" x14ac:dyDescent="0.3">
      <c r="A27833" t="s">
        <v>15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4">
        <v>744.27</v>
      </c>
      <c r="I27833" s="4">
        <v>2232.81</v>
      </c>
      <c r="J27833" s="4">
        <v>1982.74</v>
      </c>
      <c r="K27833">
        <v>4</v>
      </c>
      <c r="L27833" t="s">
        <v>3645</v>
      </c>
    </row>
    <row r="27834" spans="1:12" x14ac:dyDescent="0.3">
      <c r="A27834" t="s">
        <v>15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4">
        <v>28.84</v>
      </c>
      <c r="I27834" s="4">
        <v>86.52</v>
      </c>
      <c r="J27834" s="4">
        <v>87.24</v>
      </c>
      <c r="K27834">
        <v>4</v>
      </c>
      <c r="L27834" t="s">
        <v>3645</v>
      </c>
    </row>
    <row r="27835" spans="1:12" x14ac:dyDescent="0.3">
      <c r="A27835" t="s">
        <v>16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4">
        <v>28.84</v>
      </c>
      <c r="I27835" s="4">
        <v>86.52</v>
      </c>
      <c r="J27835" s="4">
        <v>87.24</v>
      </c>
      <c r="K27835">
        <v>1</v>
      </c>
      <c r="L27835" t="s">
        <v>3646</v>
      </c>
    </row>
    <row r="27836" spans="1:12" x14ac:dyDescent="0.3">
      <c r="A27836" t="s">
        <v>16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4">
        <v>209.26</v>
      </c>
      <c r="I27836" s="4">
        <v>627.78</v>
      </c>
      <c r="J27836" s="4">
        <v>557.46</v>
      </c>
      <c r="K27836">
        <v>1</v>
      </c>
      <c r="L27836" t="s">
        <v>3646</v>
      </c>
    </row>
    <row r="27837" spans="1:12" x14ac:dyDescent="0.3">
      <c r="A27837" t="s">
        <v>16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4">
        <v>209.26</v>
      </c>
      <c r="I27837" s="4">
        <v>627.78</v>
      </c>
      <c r="J27837" s="4">
        <v>557.46</v>
      </c>
      <c r="K27837">
        <v>1</v>
      </c>
      <c r="L27837" t="s">
        <v>3646</v>
      </c>
    </row>
    <row r="27838" spans="1:12" x14ac:dyDescent="0.3">
      <c r="A27838" t="s">
        <v>16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4">
        <v>44.99</v>
      </c>
      <c r="I27838" s="4">
        <v>134.97</v>
      </c>
      <c r="J27838" s="4">
        <v>92.8</v>
      </c>
      <c r="K27838">
        <v>1</v>
      </c>
      <c r="L27838" t="s">
        <v>3646</v>
      </c>
    </row>
    <row r="27839" spans="1:12" x14ac:dyDescent="0.3">
      <c r="A27839" t="s">
        <v>16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4">
        <v>5.19</v>
      </c>
      <c r="I27839" s="4">
        <v>15.57</v>
      </c>
      <c r="J27839" s="4">
        <v>15.69</v>
      </c>
      <c r="K27839">
        <v>1</v>
      </c>
      <c r="L27839" t="s">
        <v>3646</v>
      </c>
    </row>
    <row r="27840" spans="1:12" x14ac:dyDescent="0.3">
      <c r="A27840" t="s">
        <v>17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4">
        <v>28.84</v>
      </c>
      <c r="I27840" s="4">
        <v>86.52</v>
      </c>
      <c r="J27840" s="4">
        <v>87.24</v>
      </c>
      <c r="K27840">
        <v>2</v>
      </c>
      <c r="L27840" t="s">
        <v>3647</v>
      </c>
    </row>
    <row r="27841" spans="1:12" x14ac:dyDescent="0.3">
      <c r="A27841" t="s">
        <v>17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4">
        <v>647.99</v>
      </c>
      <c r="I27841" s="4">
        <v>1943.97</v>
      </c>
      <c r="J27841" s="4">
        <v>1795.31</v>
      </c>
      <c r="K27841">
        <v>2</v>
      </c>
      <c r="L27841" t="s">
        <v>3647</v>
      </c>
    </row>
    <row r="27842" spans="1:12" x14ac:dyDescent="0.3">
      <c r="A27842" t="s">
        <v>17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4">
        <v>647.99</v>
      </c>
      <c r="I27842" s="4">
        <v>1943.97</v>
      </c>
      <c r="J27842" s="4">
        <v>1795.31</v>
      </c>
      <c r="K27842">
        <v>2</v>
      </c>
      <c r="L27842" t="s">
        <v>3647</v>
      </c>
    </row>
    <row r="27843" spans="1:12" x14ac:dyDescent="0.3">
      <c r="A27843" t="s">
        <v>17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4">
        <v>141.62</v>
      </c>
      <c r="I27843" s="4">
        <v>424.86</v>
      </c>
      <c r="J27843" s="4">
        <v>314.39</v>
      </c>
      <c r="K27843">
        <v>2</v>
      </c>
      <c r="L27843" t="s">
        <v>3647</v>
      </c>
    </row>
    <row r="27844" spans="1:12" x14ac:dyDescent="0.3">
      <c r="A27844" t="s">
        <v>18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4">
        <v>23.48</v>
      </c>
      <c r="I27844" s="4">
        <v>70.44</v>
      </c>
      <c r="J27844" s="4">
        <v>52.13</v>
      </c>
      <c r="K27844">
        <v>3</v>
      </c>
      <c r="L27844" t="s">
        <v>3648</v>
      </c>
    </row>
    <row r="27845" spans="1:12" x14ac:dyDescent="0.3">
      <c r="A27845" t="s">
        <v>18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4">
        <v>461.69</v>
      </c>
      <c r="I27845" s="4">
        <v>1385.07</v>
      </c>
      <c r="J27845" s="4">
        <v>1259.3399999999999</v>
      </c>
      <c r="K27845">
        <v>3</v>
      </c>
      <c r="L27845" t="s">
        <v>3648</v>
      </c>
    </row>
    <row r="27846" spans="1:12" x14ac:dyDescent="0.3">
      <c r="A27846" t="s">
        <v>18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4">
        <v>48.59</v>
      </c>
      <c r="I27846" s="4">
        <v>145.77000000000001</v>
      </c>
      <c r="J27846" s="4">
        <v>107.88</v>
      </c>
      <c r="K27846">
        <v>3</v>
      </c>
      <c r="L27846" t="s">
        <v>3648</v>
      </c>
    </row>
    <row r="27847" spans="1:12" x14ac:dyDescent="0.3">
      <c r="A27847" t="s">
        <v>18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4">
        <v>1391.99</v>
      </c>
      <c r="I27847" s="4">
        <v>4175.97</v>
      </c>
      <c r="J27847" s="4">
        <v>3796.86</v>
      </c>
      <c r="K27847">
        <v>3</v>
      </c>
      <c r="L27847" t="s">
        <v>3648</v>
      </c>
    </row>
    <row r="27848" spans="1:12" x14ac:dyDescent="0.3">
      <c r="A27848" t="s">
        <v>18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4">
        <v>323.99</v>
      </c>
      <c r="I27848" s="4">
        <v>971.97</v>
      </c>
      <c r="J27848" s="4">
        <v>883.74</v>
      </c>
      <c r="K27848">
        <v>3</v>
      </c>
      <c r="L27848" t="s">
        <v>3648</v>
      </c>
    </row>
    <row r="27849" spans="1:12" x14ac:dyDescent="0.3">
      <c r="A27849" t="s">
        <v>18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4">
        <v>14.69</v>
      </c>
      <c r="I27849" s="4">
        <v>44.07</v>
      </c>
      <c r="J27849" s="4">
        <v>27.48</v>
      </c>
      <c r="K27849">
        <v>3</v>
      </c>
      <c r="L27849" t="s">
        <v>3648</v>
      </c>
    </row>
    <row r="27850" spans="1:12" x14ac:dyDescent="0.3">
      <c r="A27850" t="s">
        <v>18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4">
        <v>338.99</v>
      </c>
      <c r="I27850" s="4">
        <v>1016.97</v>
      </c>
      <c r="J27850" s="4">
        <v>924.65</v>
      </c>
      <c r="K27850">
        <v>3</v>
      </c>
      <c r="L27850" t="s">
        <v>3648</v>
      </c>
    </row>
    <row r="27851" spans="1:12" x14ac:dyDescent="0.3">
      <c r="A27851" t="s">
        <v>18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4">
        <v>32.99</v>
      </c>
      <c r="I27851" s="4">
        <v>98.97</v>
      </c>
      <c r="J27851" s="4">
        <v>61.7</v>
      </c>
      <c r="K27851">
        <v>3</v>
      </c>
      <c r="L27851" t="s">
        <v>3648</v>
      </c>
    </row>
    <row r="27852" spans="1:12" x14ac:dyDescent="0.3">
      <c r="A27852" t="s">
        <v>18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4">
        <v>338.99</v>
      </c>
      <c r="I27852" s="4">
        <v>1016.97</v>
      </c>
      <c r="J27852" s="4">
        <v>924.65</v>
      </c>
      <c r="K27852">
        <v>3</v>
      </c>
      <c r="L27852" t="s">
        <v>3648</v>
      </c>
    </row>
    <row r="27853" spans="1:12" x14ac:dyDescent="0.3">
      <c r="A27853" t="s">
        <v>18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4">
        <v>41.99</v>
      </c>
      <c r="I27853" s="4">
        <v>125.97</v>
      </c>
      <c r="J27853" s="4">
        <v>78.53</v>
      </c>
      <c r="K27853">
        <v>3</v>
      </c>
      <c r="L27853" t="s">
        <v>3648</v>
      </c>
    </row>
    <row r="27854" spans="1:12" x14ac:dyDescent="0.3">
      <c r="A27854" t="s">
        <v>18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4">
        <v>323.99</v>
      </c>
      <c r="I27854" s="4">
        <v>971.97</v>
      </c>
      <c r="J27854" s="4">
        <v>883.74</v>
      </c>
      <c r="K27854">
        <v>3</v>
      </c>
      <c r="L27854" t="s">
        <v>3648</v>
      </c>
    </row>
    <row r="27855" spans="1:12" x14ac:dyDescent="0.3">
      <c r="A27855" t="s">
        <v>18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4">
        <v>72.16</v>
      </c>
      <c r="I27855" s="4">
        <v>216.48</v>
      </c>
      <c r="J27855" s="4">
        <v>160.19999999999999</v>
      </c>
      <c r="K27855">
        <v>3</v>
      </c>
      <c r="L27855" t="s">
        <v>3648</v>
      </c>
    </row>
    <row r="27856" spans="1:12" x14ac:dyDescent="0.3">
      <c r="A27856" t="s">
        <v>19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4">
        <v>14.69</v>
      </c>
      <c r="I27856" s="4">
        <v>44.07</v>
      </c>
      <c r="J27856" s="4">
        <v>27.48</v>
      </c>
      <c r="K27856">
        <v>4</v>
      </c>
      <c r="L27856" t="s">
        <v>3649</v>
      </c>
    </row>
    <row r="27857" spans="1:12" x14ac:dyDescent="0.3">
      <c r="A27857" t="s">
        <v>19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4">
        <v>818.7</v>
      </c>
      <c r="I27857" s="4">
        <v>2456.1</v>
      </c>
      <c r="J27857" s="4">
        <v>2241.6</v>
      </c>
      <c r="K27857">
        <v>4</v>
      </c>
      <c r="L27857" t="s">
        <v>3649</v>
      </c>
    </row>
    <row r="27858" spans="1:12" x14ac:dyDescent="0.3">
      <c r="A27858" t="s">
        <v>19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4">
        <v>29.99</v>
      </c>
      <c r="I27858" s="4">
        <v>89.97</v>
      </c>
      <c r="J27858" s="4">
        <v>115.48</v>
      </c>
      <c r="K27858">
        <v>4</v>
      </c>
      <c r="L27858" t="s">
        <v>3649</v>
      </c>
    </row>
    <row r="27859" spans="1:12" x14ac:dyDescent="0.3">
      <c r="A27859" t="s">
        <v>19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4">
        <v>1391.99</v>
      </c>
      <c r="I27859" s="4">
        <v>4175.97</v>
      </c>
      <c r="J27859" s="4">
        <v>3796.86</v>
      </c>
      <c r="K27859">
        <v>4</v>
      </c>
      <c r="L27859" t="s">
        <v>3649</v>
      </c>
    </row>
    <row r="27860" spans="1:12" x14ac:dyDescent="0.3">
      <c r="A27860" t="s">
        <v>19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4">
        <v>14.69</v>
      </c>
      <c r="I27860" s="4">
        <v>44.07</v>
      </c>
      <c r="J27860" s="4">
        <v>27.48</v>
      </c>
      <c r="K27860">
        <v>4</v>
      </c>
      <c r="L27860" t="s">
        <v>3649</v>
      </c>
    </row>
    <row r="27861" spans="1:12" x14ac:dyDescent="0.3">
      <c r="A27861" t="s">
        <v>19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4">
        <v>338.99</v>
      </c>
      <c r="I27861" s="4">
        <v>1016.97</v>
      </c>
      <c r="J27861" s="4">
        <v>924.65</v>
      </c>
      <c r="K27861">
        <v>4</v>
      </c>
      <c r="L27861" t="s">
        <v>3649</v>
      </c>
    </row>
    <row r="27862" spans="1:12" x14ac:dyDescent="0.3">
      <c r="A27862" t="s">
        <v>19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4">
        <v>16.27</v>
      </c>
      <c r="I27862" s="4">
        <v>48.81</v>
      </c>
      <c r="J27862" s="4">
        <v>36.119999999999997</v>
      </c>
      <c r="K27862">
        <v>4</v>
      </c>
      <c r="L27862" t="s">
        <v>3649</v>
      </c>
    </row>
    <row r="27863" spans="1:12" x14ac:dyDescent="0.3">
      <c r="A27863" t="s">
        <v>19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4">
        <v>218.45</v>
      </c>
      <c r="I27863" s="4">
        <v>655.35</v>
      </c>
      <c r="J27863" s="4">
        <v>598.13</v>
      </c>
      <c r="K27863">
        <v>4</v>
      </c>
      <c r="L27863" t="s">
        <v>3649</v>
      </c>
    </row>
    <row r="27864" spans="1:12" x14ac:dyDescent="0.3">
      <c r="A27864" t="s">
        <v>19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4">
        <v>72</v>
      </c>
      <c r="I27864" s="4">
        <v>216</v>
      </c>
      <c r="J27864" s="4">
        <v>134.63999999999999</v>
      </c>
      <c r="K27864">
        <v>4</v>
      </c>
      <c r="L27864" t="s">
        <v>3649</v>
      </c>
    </row>
    <row r="27865" spans="1:12" x14ac:dyDescent="0.3">
      <c r="A27865" t="s">
        <v>20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4">
        <v>338.99</v>
      </c>
      <c r="I27865" s="4">
        <v>1016.97</v>
      </c>
      <c r="J27865" s="4">
        <v>924.65</v>
      </c>
      <c r="K27865">
        <v>1</v>
      </c>
      <c r="L27865" t="s">
        <v>3650</v>
      </c>
    </row>
    <row r="27866" spans="1:12" x14ac:dyDescent="0.3">
      <c r="A27866" t="s">
        <v>20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4">
        <v>158.43</v>
      </c>
      <c r="I27866" s="4">
        <v>475.29</v>
      </c>
      <c r="J27866" s="4">
        <v>433.78</v>
      </c>
      <c r="K27866">
        <v>1</v>
      </c>
      <c r="L27866" t="s">
        <v>3650</v>
      </c>
    </row>
    <row r="27867" spans="1:12" x14ac:dyDescent="0.3">
      <c r="A27867" t="s">
        <v>20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4">
        <v>461.69</v>
      </c>
      <c r="I27867" s="4">
        <v>1385.07</v>
      </c>
      <c r="J27867" s="4">
        <v>1259.3399999999999</v>
      </c>
      <c r="K27867">
        <v>1</v>
      </c>
      <c r="L27867" t="s">
        <v>3650</v>
      </c>
    </row>
    <row r="27868" spans="1:12" x14ac:dyDescent="0.3">
      <c r="A27868" t="s">
        <v>20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4">
        <v>20.99</v>
      </c>
      <c r="I27868" s="4">
        <v>62.97</v>
      </c>
      <c r="J27868" s="4">
        <v>39.26</v>
      </c>
      <c r="K27868">
        <v>1</v>
      </c>
      <c r="L27868" t="s">
        <v>3650</v>
      </c>
    </row>
    <row r="27869" spans="1:12" x14ac:dyDescent="0.3">
      <c r="A27869" t="s">
        <v>20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4">
        <v>1376.99</v>
      </c>
      <c r="I27869" s="4">
        <v>4130.97</v>
      </c>
      <c r="J27869" s="4">
        <v>3755.94</v>
      </c>
      <c r="K27869">
        <v>1</v>
      </c>
      <c r="L27869" t="s">
        <v>3650</v>
      </c>
    </row>
    <row r="27870" spans="1:12" x14ac:dyDescent="0.3">
      <c r="A27870" t="s">
        <v>21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4">
        <v>1376.99</v>
      </c>
      <c r="I27870" s="4">
        <v>4130.97</v>
      </c>
      <c r="J27870" s="4">
        <v>3755.94</v>
      </c>
      <c r="K27870">
        <v>2</v>
      </c>
      <c r="L27870" t="s">
        <v>3651</v>
      </c>
    </row>
    <row r="27871" spans="1:12" x14ac:dyDescent="0.3">
      <c r="A27871" t="s">
        <v>21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4">
        <v>29.99</v>
      </c>
      <c r="I27871" s="4">
        <v>89.97</v>
      </c>
      <c r="J27871" s="4">
        <v>115.48</v>
      </c>
      <c r="K27871">
        <v>2</v>
      </c>
      <c r="L27871" t="s">
        <v>3651</v>
      </c>
    </row>
    <row r="27872" spans="1:12" x14ac:dyDescent="0.3">
      <c r="A27872" t="s">
        <v>21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4">
        <v>32.39</v>
      </c>
      <c r="I27872" s="4">
        <v>97.17</v>
      </c>
      <c r="J27872" s="4">
        <v>124.72</v>
      </c>
      <c r="K27872">
        <v>2</v>
      </c>
      <c r="L27872" t="s">
        <v>3651</v>
      </c>
    </row>
    <row r="27873" spans="1:12" x14ac:dyDescent="0.3">
      <c r="A27873" t="s">
        <v>21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4">
        <v>14.69</v>
      </c>
      <c r="I27873" s="4">
        <v>44.07</v>
      </c>
      <c r="J27873" s="4">
        <v>27.48</v>
      </c>
      <c r="K27873">
        <v>2</v>
      </c>
      <c r="L27873" t="s">
        <v>3651</v>
      </c>
    </row>
    <row r="27874" spans="1:12" x14ac:dyDescent="0.3">
      <c r="A27874" t="s">
        <v>21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4">
        <v>158.43</v>
      </c>
      <c r="I27874" s="4">
        <v>475.29</v>
      </c>
      <c r="J27874" s="4">
        <v>433.78</v>
      </c>
      <c r="K27874">
        <v>2</v>
      </c>
      <c r="L27874" t="s">
        <v>3651</v>
      </c>
    </row>
    <row r="27875" spans="1:12" x14ac:dyDescent="0.3">
      <c r="A27875" t="s">
        <v>21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4">
        <v>818.7</v>
      </c>
      <c r="I27875" s="4">
        <v>2456.1</v>
      </c>
      <c r="J27875" s="4">
        <v>2241.6</v>
      </c>
      <c r="K27875">
        <v>2</v>
      </c>
      <c r="L27875" t="s">
        <v>3651</v>
      </c>
    </row>
    <row r="27876" spans="1:12" x14ac:dyDescent="0.3">
      <c r="A27876" t="s">
        <v>21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4">
        <v>20.99</v>
      </c>
      <c r="I27876" s="4">
        <v>62.97</v>
      </c>
      <c r="J27876" s="4">
        <v>39.26</v>
      </c>
      <c r="K27876">
        <v>2</v>
      </c>
      <c r="L27876" t="s">
        <v>3651</v>
      </c>
    </row>
    <row r="27877" spans="1:12" x14ac:dyDescent="0.3">
      <c r="A27877" t="s">
        <v>21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4">
        <v>461.69</v>
      </c>
      <c r="I27877" s="4">
        <v>1385.07</v>
      </c>
      <c r="J27877" s="4">
        <v>1259.3399999999999</v>
      </c>
      <c r="K27877">
        <v>2</v>
      </c>
      <c r="L27877" t="s">
        <v>3651</v>
      </c>
    </row>
    <row r="27878" spans="1:12" x14ac:dyDescent="0.3">
      <c r="A27878" t="s">
        <v>33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4">
        <v>88.93</v>
      </c>
      <c r="I27878" s="4">
        <v>266.79000000000002</v>
      </c>
      <c r="J27878" s="4">
        <v>197.43</v>
      </c>
      <c r="K27878">
        <v>3</v>
      </c>
      <c r="L27878" t="s">
        <v>3663</v>
      </c>
    </row>
    <row r="27879" spans="1:12" x14ac:dyDescent="0.3">
      <c r="A27879" t="s">
        <v>33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4">
        <v>180.13</v>
      </c>
      <c r="I27879" s="4">
        <v>540.39</v>
      </c>
      <c r="J27879" s="4">
        <v>399.89</v>
      </c>
      <c r="K27879">
        <v>3</v>
      </c>
      <c r="L27879" t="s">
        <v>3663</v>
      </c>
    </row>
    <row r="27880" spans="1:12" x14ac:dyDescent="0.3">
      <c r="A27880" t="s">
        <v>33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4">
        <v>736.15</v>
      </c>
      <c r="I27880" s="4">
        <v>2208.4499999999998</v>
      </c>
      <c r="J27880" s="4">
        <v>1961.09</v>
      </c>
      <c r="K27880">
        <v>3</v>
      </c>
      <c r="L27880" t="s">
        <v>3663</v>
      </c>
    </row>
    <row r="27881" spans="1:12" x14ac:dyDescent="0.3">
      <c r="A27881" t="s">
        <v>33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4">
        <v>125.42</v>
      </c>
      <c r="I27881" s="4">
        <v>376.26</v>
      </c>
      <c r="J27881" s="4">
        <v>278.42</v>
      </c>
      <c r="K27881">
        <v>3</v>
      </c>
      <c r="L27881" t="s">
        <v>3663</v>
      </c>
    </row>
    <row r="27882" spans="1:12" x14ac:dyDescent="0.3">
      <c r="A27882" t="s">
        <v>33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4">
        <v>65.599999999999994</v>
      </c>
      <c r="I27882" s="4">
        <v>196.8</v>
      </c>
      <c r="J27882" s="4">
        <v>145.63999999999999</v>
      </c>
      <c r="K27882">
        <v>3</v>
      </c>
      <c r="L27882" t="s">
        <v>3663</v>
      </c>
    </row>
    <row r="27883" spans="1:12" x14ac:dyDescent="0.3">
      <c r="A27883" t="s">
        <v>33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4">
        <v>744.27</v>
      </c>
      <c r="I27883" s="4">
        <v>2232.81</v>
      </c>
      <c r="J27883" s="4">
        <v>1982.74</v>
      </c>
      <c r="K27883">
        <v>3</v>
      </c>
      <c r="L27883" t="s">
        <v>3663</v>
      </c>
    </row>
    <row r="27884" spans="1:12" x14ac:dyDescent="0.3">
      <c r="A27884" t="s">
        <v>33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4">
        <v>736.15</v>
      </c>
      <c r="I27884" s="4">
        <v>2208.4499999999998</v>
      </c>
      <c r="J27884" s="4">
        <v>1961.09</v>
      </c>
      <c r="K27884">
        <v>3</v>
      </c>
      <c r="L27884" t="s">
        <v>3663</v>
      </c>
    </row>
    <row r="27885" spans="1:12" x14ac:dyDescent="0.3">
      <c r="A27885" t="s">
        <v>33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4">
        <v>647.99</v>
      </c>
      <c r="I27885" s="4">
        <v>1943.97</v>
      </c>
      <c r="J27885" s="4">
        <v>1795.31</v>
      </c>
      <c r="K27885">
        <v>3</v>
      </c>
      <c r="L27885" t="s">
        <v>3663</v>
      </c>
    </row>
    <row r="27886" spans="1:12" x14ac:dyDescent="0.3">
      <c r="A27886" t="s">
        <v>33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4">
        <v>209.26</v>
      </c>
      <c r="I27886" s="4">
        <v>627.78</v>
      </c>
      <c r="J27886" s="4">
        <v>557.46</v>
      </c>
      <c r="K27886">
        <v>3</v>
      </c>
      <c r="L27886" t="s">
        <v>3663</v>
      </c>
    </row>
    <row r="27887" spans="1:12" x14ac:dyDescent="0.3">
      <c r="A27887" t="s">
        <v>33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4">
        <v>647.99</v>
      </c>
      <c r="I27887" s="4">
        <v>1943.97</v>
      </c>
      <c r="J27887" s="4">
        <v>1795.31</v>
      </c>
      <c r="K27887">
        <v>3</v>
      </c>
      <c r="L27887" t="s">
        <v>3663</v>
      </c>
    </row>
    <row r="27888" spans="1:12" x14ac:dyDescent="0.3">
      <c r="A27888" t="s">
        <v>34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4">
        <v>44.99</v>
      </c>
      <c r="I27888" s="4">
        <v>134.97</v>
      </c>
      <c r="J27888" s="4">
        <v>92.8</v>
      </c>
      <c r="K27888">
        <v>4</v>
      </c>
      <c r="L27888" t="s">
        <v>3664</v>
      </c>
    </row>
    <row r="27889" spans="1:12" x14ac:dyDescent="0.3">
      <c r="A27889" t="s">
        <v>34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4">
        <v>141.62</v>
      </c>
      <c r="I27889" s="4">
        <v>424.86</v>
      </c>
      <c r="J27889" s="4">
        <v>314.39</v>
      </c>
      <c r="K27889">
        <v>4</v>
      </c>
      <c r="L27889" t="s">
        <v>3664</v>
      </c>
    </row>
    <row r="27890" spans="1:12" x14ac:dyDescent="0.3">
      <c r="A27890" t="s">
        <v>34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4">
        <v>209.26</v>
      </c>
      <c r="I27890" s="4">
        <v>627.78</v>
      </c>
      <c r="J27890" s="4">
        <v>557.46</v>
      </c>
      <c r="K27890">
        <v>4</v>
      </c>
      <c r="L27890" t="s">
        <v>3664</v>
      </c>
    </row>
    <row r="27891" spans="1:12" x14ac:dyDescent="0.3">
      <c r="A27891" t="s">
        <v>34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4">
        <v>647.99</v>
      </c>
      <c r="I27891" s="4">
        <v>1943.97</v>
      </c>
      <c r="J27891" s="4">
        <v>1795.31</v>
      </c>
      <c r="K27891">
        <v>4</v>
      </c>
      <c r="L27891" t="s">
        <v>3664</v>
      </c>
    </row>
    <row r="27892" spans="1:12" x14ac:dyDescent="0.3">
      <c r="A27892" t="s">
        <v>34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4">
        <v>35.99</v>
      </c>
      <c r="I27892" s="4">
        <v>107.97</v>
      </c>
      <c r="J27892" s="4">
        <v>74.239999999999995</v>
      </c>
      <c r="K27892">
        <v>4</v>
      </c>
      <c r="L27892" t="s">
        <v>3664</v>
      </c>
    </row>
    <row r="27893" spans="1:12" x14ac:dyDescent="0.3">
      <c r="A27893" t="s">
        <v>34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4">
        <v>1229.46</v>
      </c>
      <c r="I27893" s="4">
        <v>3688.38</v>
      </c>
      <c r="J27893" s="4">
        <v>3317.43</v>
      </c>
      <c r="K27893">
        <v>4</v>
      </c>
      <c r="L27893" t="s">
        <v>3664</v>
      </c>
    </row>
    <row r="27894" spans="1:12" x14ac:dyDescent="0.3">
      <c r="A27894" t="s">
        <v>34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4">
        <v>647.99</v>
      </c>
      <c r="I27894" s="4">
        <v>1943.97</v>
      </c>
      <c r="J27894" s="4">
        <v>1795.31</v>
      </c>
      <c r="K27894">
        <v>4</v>
      </c>
      <c r="L27894" t="s">
        <v>3664</v>
      </c>
    </row>
    <row r="27895" spans="1:12" x14ac:dyDescent="0.3">
      <c r="A27895" t="s">
        <v>34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4">
        <v>24.29</v>
      </c>
      <c r="I27895" s="4">
        <v>72.87</v>
      </c>
      <c r="J27895" s="4">
        <v>53.93</v>
      </c>
      <c r="K27895">
        <v>4</v>
      </c>
      <c r="L27895" t="s">
        <v>3664</v>
      </c>
    </row>
    <row r="27896" spans="1:12" x14ac:dyDescent="0.3">
      <c r="A27896" t="s">
        <v>35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4">
        <v>53.99</v>
      </c>
      <c r="I27896" s="4">
        <v>161.97</v>
      </c>
      <c r="J27896" s="4">
        <v>111.36</v>
      </c>
      <c r="K27896">
        <v>1</v>
      </c>
      <c r="L27896" t="s">
        <v>3665</v>
      </c>
    </row>
    <row r="27897" spans="1:12" x14ac:dyDescent="0.3">
      <c r="A27897" t="s">
        <v>35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4">
        <v>1229.46</v>
      </c>
      <c r="I27897" s="4">
        <v>3688.38</v>
      </c>
      <c r="J27897" s="4">
        <v>3317.43</v>
      </c>
      <c r="K27897">
        <v>1</v>
      </c>
      <c r="L27897" t="s">
        <v>3665</v>
      </c>
    </row>
    <row r="27898" spans="1:12" x14ac:dyDescent="0.3">
      <c r="A27898" t="s">
        <v>35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4">
        <v>15</v>
      </c>
      <c r="I27898" s="4">
        <v>45</v>
      </c>
      <c r="J27898" s="4">
        <v>30.94</v>
      </c>
      <c r="K27898">
        <v>1</v>
      </c>
      <c r="L27898" t="s">
        <v>3665</v>
      </c>
    </row>
    <row r="27899" spans="1:12" x14ac:dyDescent="0.3">
      <c r="A27899" t="s">
        <v>35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4">
        <v>1242.8499999999999</v>
      </c>
      <c r="I27899" s="4">
        <v>3728.55</v>
      </c>
      <c r="J27899" s="4">
        <v>3353.57</v>
      </c>
      <c r="K27899">
        <v>1</v>
      </c>
      <c r="L27899" t="s">
        <v>3665</v>
      </c>
    </row>
    <row r="27900" spans="1:12" x14ac:dyDescent="0.3">
      <c r="A27900" t="s">
        <v>35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4">
        <v>28.84</v>
      </c>
      <c r="I27900" s="4">
        <v>86.52</v>
      </c>
      <c r="J27900" s="4">
        <v>87.24</v>
      </c>
      <c r="K27900">
        <v>1</v>
      </c>
      <c r="L27900" t="s">
        <v>3665</v>
      </c>
    </row>
    <row r="27901" spans="1:12" x14ac:dyDescent="0.3">
      <c r="A27901" t="s">
        <v>35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4">
        <v>1229.46</v>
      </c>
      <c r="I27901" s="4">
        <v>3688.38</v>
      </c>
      <c r="J27901" s="4">
        <v>3317.43</v>
      </c>
      <c r="K27901">
        <v>1</v>
      </c>
      <c r="L27901" t="s">
        <v>3665</v>
      </c>
    </row>
    <row r="27902" spans="1:12" x14ac:dyDescent="0.3">
      <c r="A27902" t="s">
        <v>35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4">
        <v>20.190000000000001</v>
      </c>
      <c r="I27902" s="4">
        <v>60.57</v>
      </c>
      <c r="J27902" s="4">
        <v>41.63</v>
      </c>
      <c r="K27902">
        <v>1</v>
      </c>
      <c r="L27902" t="s">
        <v>3665</v>
      </c>
    </row>
    <row r="27903" spans="1:12" x14ac:dyDescent="0.3">
      <c r="A27903" t="s">
        <v>35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4">
        <v>137.69</v>
      </c>
      <c r="I27903" s="4">
        <v>413.07</v>
      </c>
      <c r="J27903" s="4">
        <v>305.68</v>
      </c>
      <c r="K27903">
        <v>1</v>
      </c>
      <c r="L27903" t="s">
        <v>3665</v>
      </c>
    </row>
    <row r="27904" spans="1:12" x14ac:dyDescent="0.3">
      <c r="A27904" t="s">
        <v>35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4">
        <v>744.27</v>
      </c>
      <c r="I27904" s="4">
        <v>2232.81</v>
      </c>
      <c r="J27904" s="4">
        <v>1982.74</v>
      </c>
      <c r="K27904">
        <v>1</v>
      </c>
      <c r="L27904" t="s">
        <v>3665</v>
      </c>
    </row>
    <row r="27905" spans="1:12" x14ac:dyDescent="0.3">
      <c r="A27905" t="s">
        <v>36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4">
        <v>1242.8499999999999</v>
      </c>
      <c r="I27905" s="4">
        <v>3728.55</v>
      </c>
      <c r="J27905" s="4">
        <v>3353.57</v>
      </c>
      <c r="K27905">
        <v>2</v>
      </c>
      <c r="L27905" t="s">
        <v>3666</v>
      </c>
    </row>
    <row r="27906" spans="1:12" x14ac:dyDescent="0.3">
      <c r="A27906" t="s">
        <v>36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4">
        <v>28.84</v>
      </c>
      <c r="I27906" s="4">
        <v>86.52</v>
      </c>
      <c r="J27906" s="4">
        <v>87.24</v>
      </c>
      <c r="K27906">
        <v>2</v>
      </c>
      <c r="L27906" t="s">
        <v>3666</v>
      </c>
    </row>
    <row r="27907" spans="1:12" x14ac:dyDescent="0.3">
      <c r="A27907" t="s">
        <v>36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4">
        <v>1242.8499999999999</v>
      </c>
      <c r="I27907" s="4">
        <v>3728.55</v>
      </c>
      <c r="J27907" s="4">
        <v>3353.57</v>
      </c>
      <c r="K27907">
        <v>2</v>
      </c>
      <c r="L27907" t="s">
        <v>3666</v>
      </c>
    </row>
    <row r="27908" spans="1:12" x14ac:dyDescent="0.3">
      <c r="A27908" t="s">
        <v>36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4">
        <v>647.99</v>
      </c>
      <c r="I27908" s="4">
        <v>1943.97</v>
      </c>
      <c r="J27908" s="4">
        <v>1795.31</v>
      </c>
      <c r="K27908">
        <v>2</v>
      </c>
      <c r="L27908" t="s">
        <v>3666</v>
      </c>
    </row>
    <row r="27909" spans="1:12" x14ac:dyDescent="0.3">
      <c r="A27909" t="s">
        <v>36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4">
        <v>736.15</v>
      </c>
      <c r="I27909" s="4">
        <v>2208.4499999999998</v>
      </c>
      <c r="J27909" s="4">
        <v>1961.09</v>
      </c>
      <c r="K27909">
        <v>2</v>
      </c>
      <c r="L27909" t="s">
        <v>3666</v>
      </c>
    </row>
    <row r="27910" spans="1:12" x14ac:dyDescent="0.3">
      <c r="A27910" t="s">
        <v>36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4">
        <v>14.13</v>
      </c>
      <c r="I27910" s="4">
        <v>42.39</v>
      </c>
      <c r="J27910" s="4">
        <v>29.14</v>
      </c>
      <c r="K27910">
        <v>2</v>
      </c>
      <c r="L27910" t="s">
        <v>3666</v>
      </c>
    </row>
    <row r="27911" spans="1:12" x14ac:dyDescent="0.3">
      <c r="A27911" t="s">
        <v>36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4">
        <v>35.99</v>
      </c>
      <c r="I27911" s="4">
        <v>107.97</v>
      </c>
      <c r="J27911" s="4">
        <v>74.239999999999995</v>
      </c>
      <c r="K27911">
        <v>2</v>
      </c>
      <c r="L27911" t="s">
        <v>3666</v>
      </c>
    </row>
    <row r="27912" spans="1:12" x14ac:dyDescent="0.3">
      <c r="A27912" t="s">
        <v>36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4">
        <v>53.99</v>
      </c>
      <c r="I27912" s="4">
        <v>161.97</v>
      </c>
      <c r="J27912" s="4">
        <v>111.36</v>
      </c>
      <c r="K27912">
        <v>2</v>
      </c>
      <c r="L27912" t="s">
        <v>3666</v>
      </c>
    </row>
    <row r="27913" spans="1:12" x14ac:dyDescent="0.3">
      <c r="A27913" t="s">
        <v>37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4">
        <v>323.99</v>
      </c>
      <c r="I27913" s="4">
        <v>971.97</v>
      </c>
      <c r="J27913" s="4">
        <v>883.74</v>
      </c>
      <c r="K27913">
        <v>3</v>
      </c>
      <c r="L27913" t="s">
        <v>3667</v>
      </c>
    </row>
    <row r="27914" spans="1:12" x14ac:dyDescent="0.3">
      <c r="A27914" t="s">
        <v>37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4">
        <v>63.9</v>
      </c>
      <c r="I27914" s="4">
        <v>191.7</v>
      </c>
      <c r="J27914" s="4">
        <v>141.86000000000001</v>
      </c>
      <c r="K27914">
        <v>3</v>
      </c>
      <c r="L27914" t="s">
        <v>3667</v>
      </c>
    </row>
    <row r="27915" spans="1:12" x14ac:dyDescent="0.3">
      <c r="A27915" t="s">
        <v>37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4">
        <v>218.45</v>
      </c>
      <c r="I27915" s="4">
        <v>655.35</v>
      </c>
      <c r="J27915" s="4">
        <v>598.13</v>
      </c>
      <c r="K27915">
        <v>3</v>
      </c>
      <c r="L27915" t="s">
        <v>3667</v>
      </c>
    </row>
    <row r="27916" spans="1:12" x14ac:dyDescent="0.3">
      <c r="A27916" t="s">
        <v>37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4">
        <v>72.16</v>
      </c>
      <c r="I27916" s="4">
        <v>216.48</v>
      </c>
      <c r="J27916" s="4">
        <v>160.19999999999999</v>
      </c>
      <c r="K27916">
        <v>3</v>
      </c>
      <c r="L27916" t="s">
        <v>3667</v>
      </c>
    </row>
    <row r="27917" spans="1:12" x14ac:dyDescent="0.3">
      <c r="A27917" t="s">
        <v>37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4">
        <v>809.76</v>
      </c>
      <c r="I27917" s="4">
        <v>2429.2800000000002</v>
      </c>
      <c r="J27917" s="4">
        <v>2217.12</v>
      </c>
      <c r="K27917">
        <v>3</v>
      </c>
      <c r="L27917" t="s">
        <v>3667</v>
      </c>
    </row>
    <row r="27918" spans="1:12" x14ac:dyDescent="0.3">
      <c r="A27918" t="s">
        <v>37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4">
        <v>72.88</v>
      </c>
      <c r="I27918" s="4">
        <v>218.64</v>
      </c>
      <c r="J27918" s="4">
        <v>161.78</v>
      </c>
      <c r="K27918">
        <v>3</v>
      </c>
      <c r="L27918" t="s">
        <v>3667</v>
      </c>
    </row>
    <row r="27919" spans="1:12" x14ac:dyDescent="0.3">
      <c r="A27919" t="s">
        <v>37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4">
        <v>1376.99</v>
      </c>
      <c r="I27919" s="4">
        <v>4130.97</v>
      </c>
      <c r="J27919" s="4">
        <v>3755.94</v>
      </c>
      <c r="K27919">
        <v>3</v>
      </c>
      <c r="L27919" t="s">
        <v>3667</v>
      </c>
    </row>
    <row r="27920" spans="1:12" x14ac:dyDescent="0.3">
      <c r="A27920" t="s">
        <v>37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4">
        <v>149.87</v>
      </c>
      <c r="I27920" s="4">
        <v>449.61</v>
      </c>
      <c r="J27920" s="4">
        <v>410.36</v>
      </c>
      <c r="K27920">
        <v>3</v>
      </c>
      <c r="L27920" t="s">
        <v>3667</v>
      </c>
    </row>
    <row r="27921" spans="1:12" x14ac:dyDescent="0.3">
      <c r="A27921" t="s">
        <v>37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4">
        <v>1391.99</v>
      </c>
      <c r="I27921" s="4">
        <v>4175.97</v>
      </c>
      <c r="J27921" s="4">
        <v>3796.86</v>
      </c>
      <c r="K27921">
        <v>3</v>
      </c>
      <c r="L27921" t="s">
        <v>3667</v>
      </c>
    </row>
    <row r="27922" spans="1:12" x14ac:dyDescent="0.3">
      <c r="A27922" t="s">
        <v>37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4">
        <v>323.99</v>
      </c>
      <c r="I27922" s="4">
        <v>971.97</v>
      </c>
      <c r="J27922" s="4">
        <v>883.74</v>
      </c>
      <c r="K27922">
        <v>3</v>
      </c>
      <c r="L27922" t="s">
        <v>3667</v>
      </c>
    </row>
    <row r="27923" spans="1:12" x14ac:dyDescent="0.3">
      <c r="A27923" t="s">
        <v>38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4">
        <v>41.99</v>
      </c>
      <c r="I27923" s="4">
        <v>125.97</v>
      </c>
      <c r="J27923" s="4">
        <v>78.53</v>
      </c>
      <c r="K27923">
        <v>4</v>
      </c>
      <c r="L27923" t="s">
        <v>3668</v>
      </c>
    </row>
    <row r="27924" spans="1:12" x14ac:dyDescent="0.3">
      <c r="A27924" t="s">
        <v>38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4">
        <v>149.87</v>
      </c>
      <c r="I27924" s="4">
        <v>449.61</v>
      </c>
      <c r="J27924" s="4">
        <v>410.36</v>
      </c>
      <c r="K27924">
        <v>4</v>
      </c>
      <c r="L27924" t="s">
        <v>3668</v>
      </c>
    </row>
    <row r="27925" spans="1:12" x14ac:dyDescent="0.3">
      <c r="A27925" t="s">
        <v>38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4">
        <v>1391.99</v>
      </c>
      <c r="I27925" s="4">
        <v>4175.97</v>
      </c>
      <c r="J27925" s="4">
        <v>3796.86</v>
      </c>
      <c r="K27925">
        <v>4</v>
      </c>
      <c r="L27925" t="s">
        <v>3668</v>
      </c>
    </row>
    <row r="27926" spans="1:12" x14ac:dyDescent="0.3">
      <c r="A27926" t="s">
        <v>38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4">
        <v>809.76</v>
      </c>
      <c r="I27926" s="4">
        <v>2429.2800000000002</v>
      </c>
      <c r="J27926" s="4">
        <v>2217.12</v>
      </c>
      <c r="K27926">
        <v>4</v>
      </c>
      <c r="L27926" t="s">
        <v>3668</v>
      </c>
    </row>
    <row r="27927" spans="1:12" x14ac:dyDescent="0.3">
      <c r="A27927" t="s">
        <v>38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4">
        <v>105.29</v>
      </c>
      <c r="I27927" s="4">
        <v>315.87</v>
      </c>
      <c r="J27927" s="4">
        <v>233.75</v>
      </c>
      <c r="K27927">
        <v>4</v>
      </c>
      <c r="L27927" t="s">
        <v>3668</v>
      </c>
    </row>
    <row r="27928" spans="1:12" x14ac:dyDescent="0.3">
      <c r="A27928" t="s">
        <v>38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4">
        <v>29.99</v>
      </c>
      <c r="I27928" s="4">
        <v>89.97</v>
      </c>
      <c r="J27928" s="4">
        <v>115.48</v>
      </c>
      <c r="K27928">
        <v>4</v>
      </c>
      <c r="L27928" t="s">
        <v>3668</v>
      </c>
    </row>
    <row r="27929" spans="1:12" x14ac:dyDescent="0.3">
      <c r="A27929" t="s">
        <v>38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4">
        <v>41.99</v>
      </c>
      <c r="I27929" s="4">
        <v>125.97</v>
      </c>
      <c r="J27929" s="4">
        <v>78.53</v>
      </c>
      <c r="K27929">
        <v>4</v>
      </c>
      <c r="L27929" t="s">
        <v>3668</v>
      </c>
    </row>
    <row r="27930" spans="1:12" x14ac:dyDescent="0.3">
      <c r="A27930" t="s">
        <v>38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4">
        <v>818.7</v>
      </c>
      <c r="I27930" s="4">
        <v>2456.1</v>
      </c>
      <c r="J27930" s="4">
        <v>2241.6</v>
      </c>
      <c r="K27930">
        <v>4</v>
      </c>
      <c r="L27930" t="s">
        <v>3668</v>
      </c>
    </row>
    <row r="27931" spans="1:12" x14ac:dyDescent="0.3">
      <c r="A27931" t="s">
        <v>38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4">
        <v>338.99</v>
      </c>
      <c r="I27931" s="4">
        <v>1016.97</v>
      </c>
      <c r="J27931" s="4">
        <v>924.65</v>
      </c>
      <c r="K27931">
        <v>4</v>
      </c>
      <c r="L27931" t="s">
        <v>3668</v>
      </c>
    </row>
    <row r="27932" spans="1:12" x14ac:dyDescent="0.3">
      <c r="A27932" t="s">
        <v>38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4">
        <v>31.58</v>
      </c>
      <c r="I27932" s="4">
        <v>94.74</v>
      </c>
      <c r="J27932" s="4">
        <v>70.12</v>
      </c>
      <c r="K27932">
        <v>4</v>
      </c>
      <c r="L27932" t="s">
        <v>3668</v>
      </c>
    </row>
    <row r="27933" spans="1:12" x14ac:dyDescent="0.3">
      <c r="A27933" t="s">
        <v>39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4">
        <v>1391.99</v>
      </c>
      <c r="I27933" s="4">
        <v>4175.97</v>
      </c>
      <c r="J27933" s="4">
        <v>3796.86</v>
      </c>
      <c r="K27933">
        <v>1</v>
      </c>
      <c r="L27933" t="s">
        <v>3669</v>
      </c>
    </row>
    <row r="27934" spans="1:12" x14ac:dyDescent="0.3">
      <c r="A27934" t="s">
        <v>39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4">
        <v>72.89</v>
      </c>
      <c r="I27934" s="4">
        <v>218.67</v>
      </c>
      <c r="J27934" s="4">
        <v>161.82</v>
      </c>
      <c r="K27934">
        <v>1</v>
      </c>
      <c r="L27934" t="s">
        <v>3669</v>
      </c>
    </row>
    <row r="27935" spans="1:12" x14ac:dyDescent="0.3">
      <c r="A27935" t="s">
        <v>39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4">
        <v>461.69</v>
      </c>
      <c r="I27935" s="4">
        <v>1385.07</v>
      </c>
      <c r="J27935" s="4">
        <v>1259.3399999999999</v>
      </c>
      <c r="K27935">
        <v>1</v>
      </c>
      <c r="L27935" t="s">
        <v>3669</v>
      </c>
    </row>
    <row r="27936" spans="1:12" x14ac:dyDescent="0.3">
      <c r="A27936" t="s">
        <v>39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4">
        <v>32.39</v>
      </c>
      <c r="I27936" s="4">
        <v>97.17</v>
      </c>
      <c r="J27936" s="4">
        <v>124.72</v>
      </c>
      <c r="K27936">
        <v>1</v>
      </c>
      <c r="L27936" t="s">
        <v>3669</v>
      </c>
    </row>
    <row r="27937" spans="1:12" x14ac:dyDescent="0.3">
      <c r="A27937" t="s">
        <v>39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4">
        <v>2.99</v>
      </c>
      <c r="I27937" s="4">
        <v>8.9700000000000006</v>
      </c>
      <c r="J27937" s="4">
        <v>5.6</v>
      </c>
      <c r="K27937">
        <v>1</v>
      </c>
      <c r="L27937" t="s">
        <v>3669</v>
      </c>
    </row>
    <row r="27938" spans="1:12" x14ac:dyDescent="0.3">
      <c r="A27938" t="s">
        <v>39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4">
        <v>72</v>
      </c>
      <c r="I27938" s="4">
        <v>216</v>
      </c>
      <c r="J27938" s="4">
        <v>134.63999999999999</v>
      </c>
      <c r="K27938">
        <v>1</v>
      </c>
      <c r="L27938" t="s">
        <v>3669</v>
      </c>
    </row>
    <row r="27939" spans="1:12" x14ac:dyDescent="0.3">
      <c r="A27939" t="s">
        <v>39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4">
        <v>105.29</v>
      </c>
      <c r="I27939" s="4">
        <v>315.87</v>
      </c>
      <c r="J27939" s="4">
        <v>233.75</v>
      </c>
      <c r="K27939">
        <v>1</v>
      </c>
      <c r="L27939" t="s">
        <v>3669</v>
      </c>
    </row>
    <row r="27940" spans="1:12" x14ac:dyDescent="0.3">
      <c r="A27940" t="s">
        <v>39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4">
        <v>54.89</v>
      </c>
      <c r="I27940" s="4">
        <v>164.67</v>
      </c>
      <c r="J27940" s="4">
        <v>121.86</v>
      </c>
      <c r="K27940">
        <v>1</v>
      </c>
      <c r="L27940" t="s">
        <v>3669</v>
      </c>
    </row>
    <row r="27941" spans="1:12" x14ac:dyDescent="0.3">
      <c r="A27941" t="s">
        <v>39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4">
        <v>242.99</v>
      </c>
      <c r="I27941" s="4">
        <v>728.97</v>
      </c>
      <c r="J27941" s="4">
        <v>539.45000000000005</v>
      </c>
      <c r="K27941">
        <v>1</v>
      </c>
      <c r="L27941" t="s">
        <v>3669</v>
      </c>
    </row>
    <row r="27942" spans="1:12" x14ac:dyDescent="0.3">
      <c r="A27942" t="s">
        <v>39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4">
        <v>218.45</v>
      </c>
      <c r="I27942" s="4">
        <v>655.35</v>
      </c>
      <c r="J27942" s="4">
        <v>598.13</v>
      </c>
      <c r="K27942">
        <v>1</v>
      </c>
      <c r="L27942" t="s">
        <v>3669</v>
      </c>
    </row>
    <row r="27943" spans="1:12" x14ac:dyDescent="0.3">
      <c r="A27943" t="s">
        <v>39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4">
        <v>23.48</v>
      </c>
      <c r="I27943" s="4">
        <v>70.44</v>
      </c>
      <c r="J27943" s="4">
        <v>52.13</v>
      </c>
      <c r="K27943">
        <v>1</v>
      </c>
      <c r="L27943" t="s">
        <v>3669</v>
      </c>
    </row>
    <row r="27944" spans="1:12" x14ac:dyDescent="0.3">
      <c r="A27944" t="s">
        <v>39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4">
        <v>12.14</v>
      </c>
      <c r="I27944" s="4">
        <v>36.42</v>
      </c>
      <c r="J27944" s="4">
        <v>26.96</v>
      </c>
      <c r="K27944">
        <v>1</v>
      </c>
      <c r="L27944" t="s">
        <v>3669</v>
      </c>
    </row>
    <row r="27945" spans="1:12" x14ac:dyDescent="0.3">
      <c r="A27945" t="s">
        <v>39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4">
        <v>1376.99</v>
      </c>
      <c r="I27945" s="4">
        <v>4130.97</v>
      </c>
      <c r="J27945" s="4">
        <v>3755.94</v>
      </c>
      <c r="K27945">
        <v>1</v>
      </c>
      <c r="L27945" t="s">
        <v>3669</v>
      </c>
    </row>
    <row r="27946" spans="1:12" x14ac:dyDescent="0.3">
      <c r="A27946" t="s">
        <v>39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4">
        <v>338.99</v>
      </c>
      <c r="I27946" s="4">
        <v>1016.97</v>
      </c>
      <c r="J27946" s="4">
        <v>924.65</v>
      </c>
      <c r="K27946">
        <v>1</v>
      </c>
      <c r="L27946" t="s">
        <v>3669</v>
      </c>
    </row>
    <row r="27947" spans="1:12" x14ac:dyDescent="0.3">
      <c r="A27947" t="s">
        <v>39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4">
        <v>149.87</v>
      </c>
      <c r="I27947" s="4">
        <v>449.61</v>
      </c>
      <c r="J27947" s="4">
        <v>410.36</v>
      </c>
      <c r="K27947">
        <v>1</v>
      </c>
      <c r="L27947" t="s">
        <v>3669</v>
      </c>
    </row>
    <row r="27948" spans="1:12" x14ac:dyDescent="0.3">
      <c r="A27948" t="s">
        <v>39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4">
        <v>29.99</v>
      </c>
      <c r="I27948" s="4">
        <v>89.97</v>
      </c>
      <c r="J27948" s="4">
        <v>115.48</v>
      </c>
      <c r="K27948">
        <v>1</v>
      </c>
      <c r="L27948" t="s">
        <v>3669</v>
      </c>
    </row>
    <row r="27949" spans="1:12" x14ac:dyDescent="0.3">
      <c r="A27949" t="s">
        <v>40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4">
        <v>32.39</v>
      </c>
      <c r="I27949" s="4">
        <v>97.17</v>
      </c>
      <c r="J27949" s="4">
        <v>71.91</v>
      </c>
      <c r="K27949">
        <v>2</v>
      </c>
      <c r="L27949" t="s">
        <v>3670</v>
      </c>
    </row>
    <row r="27950" spans="1:12" x14ac:dyDescent="0.3">
      <c r="A27950" t="s">
        <v>40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4">
        <v>12.14</v>
      </c>
      <c r="I27950" s="4">
        <v>36.42</v>
      </c>
      <c r="J27950" s="4">
        <v>26.96</v>
      </c>
      <c r="K27950">
        <v>2</v>
      </c>
      <c r="L27950" t="s">
        <v>3670</v>
      </c>
    </row>
    <row r="27951" spans="1:12" x14ac:dyDescent="0.3">
      <c r="A27951" t="s">
        <v>40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4">
        <v>1391.99</v>
      </c>
      <c r="I27951" s="4">
        <v>4175.97</v>
      </c>
      <c r="J27951" s="4">
        <v>3796.86</v>
      </c>
      <c r="K27951">
        <v>2</v>
      </c>
      <c r="L27951" t="s">
        <v>3670</v>
      </c>
    </row>
    <row r="27952" spans="1:12" x14ac:dyDescent="0.3">
      <c r="A27952" t="s">
        <v>40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4">
        <v>149.87</v>
      </c>
      <c r="I27952" s="4">
        <v>449.61</v>
      </c>
      <c r="J27952" s="4">
        <v>410.36</v>
      </c>
      <c r="K27952">
        <v>2</v>
      </c>
      <c r="L27952" t="s">
        <v>3670</v>
      </c>
    </row>
    <row r="27953" spans="1:12" x14ac:dyDescent="0.3">
      <c r="A27953" t="s">
        <v>40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4">
        <v>37.25</v>
      </c>
      <c r="I27953" s="4">
        <v>111.75</v>
      </c>
      <c r="J27953" s="4">
        <v>82.7</v>
      </c>
      <c r="K27953">
        <v>2</v>
      </c>
      <c r="L27953" t="s">
        <v>3670</v>
      </c>
    </row>
    <row r="27954" spans="1:12" x14ac:dyDescent="0.3">
      <c r="A27954" t="s">
        <v>40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4">
        <v>72.88</v>
      </c>
      <c r="I27954" s="4">
        <v>218.64</v>
      </c>
      <c r="J27954" s="4">
        <v>161.78</v>
      </c>
      <c r="K27954">
        <v>2</v>
      </c>
      <c r="L27954" t="s">
        <v>3670</v>
      </c>
    </row>
    <row r="27955" spans="1:12" x14ac:dyDescent="0.3">
      <c r="A27955" t="s">
        <v>40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4">
        <v>23.48</v>
      </c>
      <c r="I27955" s="4">
        <v>70.44</v>
      </c>
      <c r="J27955" s="4">
        <v>52.13</v>
      </c>
      <c r="K27955">
        <v>2</v>
      </c>
      <c r="L27955" t="s">
        <v>3670</v>
      </c>
    </row>
    <row r="27956" spans="1:12" x14ac:dyDescent="0.3">
      <c r="A27956" t="s">
        <v>40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4">
        <v>323.99</v>
      </c>
      <c r="I27956" s="4">
        <v>971.97</v>
      </c>
      <c r="J27956" s="4">
        <v>883.74</v>
      </c>
      <c r="K27956">
        <v>2</v>
      </c>
      <c r="L27956" t="s">
        <v>3670</v>
      </c>
    </row>
    <row r="27957" spans="1:12" x14ac:dyDescent="0.3">
      <c r="A27957" t="s">
        <v>40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4">
        <v>63.9</v>
      </c>
      <c r="I27957" s="4">
        <v>191.7</v>
      </c>
      <c r="J27957" s="4">
        <v>141.86000000000001</v>
      </c>
      <c r="K27957">
        <v>2</v>
      </c>
      <c r="L27957" t="s">
        <v>3670</v>
      </c>
    </row>
    <row r="27958" spans="1:12" x14ac:dyDescent="0.3">
      <c r="A27958" t="s">
        <v>40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4">
        <v>54.89</v>
      </c>
      <c r="I27958" s="4">
        <v>164.67</v>
      </c>
      <c r="J27958" s="4">
        <v>121.86</v>
      </c>
      <c r="K27958">
        <v>2</v>
      </c>
      <c r="L27958" t="s">
        <v>3670</v>
      </c>
    </row>
    <row r="27959" spans="1:12" x14ac:dyDescent="0.3">
      <c r="A27959" t="s">
        <v>40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4">
        <v>218.45</v>
      </c>
      <c r="I27959" s="4">
        <v>655.35</v>
      </c>
      <c r="J27959" s="4">
        <v>598.13</v>
      </c>
      <c r="K27959">
        <v>2</v>
      </c>
      <c r="L27959" t="s">
        <v>3670</v>
      </c>
    </row>
    <row r="27960" spans="1:12" x14ac:dyDescent="0.3">
      <c r="A27960" t="s">
        <v>40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4">
        <v>809.76</v>
      </c>
      <c r="I27960" s="4">
        <v>2429.2800000000002</v>
      </c>
      <c r="J27960" s="4">
        <v>2217.12</v>
      </c>
      <c r="K27960">
        <v>2</v>
      </c>
      <c r="L27960" t="s">
        <v>3670</v>
      </c>
    </row>
    <row r="27961" spans="1:12" x14ac:dyDescent="0.3">
      <c r="A27961" t="s">
        <v>364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4">
        <v>28.84</v>
      </c>
      <c r="I27961" s="4">
        <v>86.52</v>
      </c>
      <c r="J27961" s="4">
        <v>95.17</v>
      </c>
      <c r="K27961">
        <v>3</v>
      </c>
      <c r="L27961" t="s">
        <v>3640</v>
      </c>
    </row>
    <row r="27962" spans="1:12" x14ac:dyDescent="0.3">
      <c r="A27962" t="s">
        <v>364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4">
        <v>5.19</v>
      </c>
      <c r="I27962" s="4">
        <v>15.57</v>
      </c>
      <c r="J27962" s="4">
        <v>17.12</v>
      </c>
      <c r="K27962">
        <v>3</v>
      </c>
      <c r="L27962" t="s">
        <v>3640</v>
      </c>
    </row>
    <row r="27963" spans="1:12" x14ac:dyDescent="0.3">
      <c r="A27963" t="s">
        <v>364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4">
        <v>419.46</v>
      </c>
      <c r="I27963" s="4">
        <v>1258.3800000000001</v>
      </c>
      <c r="J27963" s="4">
        <v>1239.44</v>
      </c>
      <c r="K27963">
        <v>3</v>
      </c>
      <c r="L27963" t="s">
        <v>3640</v>
      </c>
    </row>
    <row r="27964" spans="1:12" x14ac:dyDescent="0.3">
      <c r="A27964" t="s">
        <v>364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4">
        <v>874.79</v>
      </c>
      <c r="I27964" s="4">
        <v>2624.37</v>
      </c>
      <c r="J27964" s="4">
        <v>2654.12</v>
      </c>
      <c r="K27964">
        <v>3</v>
      </c>
      <c r="L27964" t="s">
        <v>3640</v>
      </c>
    </row>
    <row r="27965" spans="1:12" x14ac:dyDescent="0.3">
      <c r="A27965" t="s">
        <v>365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4">
        <v>419.46</v>
      </c>
      <c r="I27965" s="4">
        <v>1258.3800000000001</v>
      </c>
      <c r="J27965" s="4">
        <v>1239.44</v>
      </c>
      <c r="K27965">
        <v>4</v>
      </c>
      <c r="L27965" t="s">
        <v>3641</v>
      </c>
    </row>
    <row r="27966" spans="1:12" x14ac:dyDescent="0.3">
      <c r="A27966" t="s">
        <v>365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4">
        <v>874.79</v>
      </c>
      <c r="I27966" s="4">
        <v>2624.37</v>
      </c>
      <c r="J27966" s="4">
        <v>2654.12</v>
      </c>
      <c r="K27966">
        <v>4</v>
      </c>
      <c r="L27966" t="s">
        <v>3641</v>
      </c>
    </row>
    <row r="27967" spans="1:12" x14ac:dyDescent="0.3">
      <c r="A27967" t="s">
        <v>365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4">
        <v>419.46</v>
      </c>
      <c r="I27967" s="4">
        <v>1258.3800000000001</v>
      </c>
      <c r="J27967" s="4">
        <v>1239.44</v>
      </c>
      <c r="K27967">
        <v>4</v>
      </c>
      <c r="L27967" t="s">
        <v>3641</v>
      </c>
    </row>
    <row r="27968" spans="1:12" x14ac:dyDescent="0.3">
      <c r="A27968" t="s">
        <v>365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4">
        <v>874.79</v>
      </c>
      <c r="I27968" s="4">
        <v>2624.37</v>
      </c>
      <c r="J27968" s="4">
        <v>2654.12</v>
      </c>
      <c r="K27968">
        <v>4</v>
      </c>
      <c r="L27968" t="s">
        <v>3641</v>
      </c>
    </row>
    <row r="27969" spans="1:12" x14ac:dyDescent="0.3">
      <c r="A27969" t="s">
        <v>365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4">
        <v>419.46</v>
      </c>
      <c r="I27969" s="4">
        <v>1258.3800000000001</v>
      </c>
      <c r="J27969" s="4">
        <v>1239.44</v>
      </c>
      <c r="K27969">
        <v>4</v>
      </c>
      <c r="L27969" t="s">
        <v>3641</v>
      </c>
    </row>
    <row r="27970" spans="1:12" x14ac:dyDescent="0.3">
      <c r="A27970" t="s">
        <v>365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4">
        <v>183.94</v>
      </c>
      <c r="I27970" s="4">
        <v>551.82000000000005</v>
      </c>
      <c r="J27970" s="4">
        <v>544.46</v>
      </c>
      <c r="K27970">
        <v>4</v>
      </c>
      <c r="L27970" t="s">
        <v>3641</v>
      </c>
    </row>
    <row r="27971" spans="1:12" x14ac:dyDescent="0.3">
      <c r="A27971" t="s">
        <v>365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4">
        <v>2146.96</v>
      </c>
      <c r="I27971" s="4">
        <v>6440.88</v>
      </c>
      <c r="J27971" s="4">
        <v>6513.88</v>
      </c>
      <c r="K27971">
        <v>4</v>
      </c>
      <c r="L27971" t="s">
        <v>3641</v>
      </c>
    </row>
    <row r="27972" spans="1:12" x14ac:dyDescent="0.3">
      <c r="A27972" t="s">
        <v>365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4">
        <v>419.46</v>
      </c>
      <c r="I27972" s="4">
        <v>1258.3800000000001</v>
      </c>
      <c r="J27972" s="4">
        <v>1239.44</v>
      </c>
      <c r="K27972">
        <v>4</v>
      </c>
      <c r="L27972" t="s">
        <v>3641</v>
      </c>
    </row>
    <row r="27973" spans="1:12" x14ac:dyDescent="0.3">
      <c r="A27973" t="s">
        <v>365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4">
        <v>183.94</v>
      </c>
      <c r="I27973" s="4">
        <v>551.82000000000005</v>
      </c>
      <c r="J27973" s="4">
        <v>544.46</v>
      </c>
      <c r="K27973">
        <v>4</v>
      </c>
      <c r="L27973" t="s">
        <v>3641</v>
      </c>
    </row>
    <row r="27974" spans="1:12" x14ac:dyDescent="0.3">
      <c r="A27974" t="s">
        <v>365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4">
        <v>419.46</v>
      </c>
      <c r="I27974" s="4">
        <v>1258.3800000000001</v>
      </c>
      <c r="J27974" s="4">
        <v>1239.44</v>
      </c>
      <c r="K27974">
        <v>4</v>
      </c>
      <c r="L27974" t="s">
        <v>3641</v>
      </c>
    </row>
    <row r="27975" spans="1:12" x14ac:dyDescent="0.3">
      <c r="A27975" t="s">
        <v>365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4">
        <v>419.46</v>
      </c>
      <c r="I27975" s="4">
        <v>1258.3800000000001</v>
      </c>
      <c r="J27975" s="4">
        <v>1239.44</v>
      </c>
      <c r="K27975">
        <v>4</v>
      </c>
      <c r="L27975" t="s">
        <v>3641</v>
      </c>
    </row>
    <row r="27976" spans="1:12" x14ac:dyDescent="0.3">
      <c r="A27976" t="s">
        <v>365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4">
        <v>874.79</v>
      </c>
      <c r="I27976" s="4">
        <v>2624.37</v>
      </c>
      <c r="J27976" s="4">
        <v>2654.12</v>
      </c>
      <c r="K27976">
        <v>4</v>
      </c>
      <c r="L27976" t="s">
        <v>3641</v>
      </c>
    </row>
    <row r="27977" spans="1:12" x14ac:dyDescent="0.3">
      <c r="A27977" t="s">
        <v>366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4">
        <v>183.94</v>
      </c>
      <c r="I27977" s="4">
        <v>551.82000000000005</v>
      </c>
      <c r="J27977" s="4">
        <v>544.46</v>
      </c>
      <c r="K27977">
        <v>2</v>
      </c>
      <c r="L27977" t="s">
        <v>3643</v>
      </c>
    </row>
    <row r="27978" spans="1:12" x14ac:dyDescent="0.3">
      <c r="A27978" t="s">
        <v>366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4">
        <v>20.190000000000001</v>
      </c>
      <c r="I27978" s="4">
        <v>60.57</v>
      </c>
      <c r="J27978" s="4">
        <v>36.08</v>
      </c>
      <c r="K27978">
        <v>2</v>
      </c>
      <c r="L27978" t="s">
        <v>3643</v>
      </c>
    </row>
    <row r="27979" spans="1:12" x14ac:dyDescent="0.3">
      <c r="A27979" t="s">
        <v>366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4">
        <v>183.94</v>
      </c>
      <c r="I27979" s="4">
        <v>551.82000000000005</v>
      </c>
      <c r="J27979" s="4">
        <v>544.46</v>
      </c>
      <c r="K27979">
        <v>2</v>
      </c>
      <c r="L27979" t="s">
        <v>3643</v>
      </c>
    </row>
    <row r="27980" spans="1:12" x14ac:dyDescent="0.3">
      <c r="A27980" t="s">
        <v>366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4">
        <v>419.46</v>
      </c>
      <c r="I27980" s="4">
        <v>1258.3800000000001</v>
      </c>
      <c r="J27980" s="4">
        <v>1239.44</v>
      </c>
      <c r="K27980">
        <v>2</v>
      </c>
      <c r="L27980" t="s">
        <v>3643</v>
      </c>
    </row>
    <row r="27981" spans="1:12" x14ac:dyDescent="0.3">
      <c r="A27981" t="s">
        <v>366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4">
        <v>2146.96</v>
      </c>
      <c r="I27981" s="4">
        <v>6440.88</v>
      </c>
      <c r="J27981" s="4">
        <v>6513.88</v>
      </c>
      <c r="K27981">
        <v>2</v>
      </c>
      <c r="L27981" t="s">
        <v>3643</v>
      </c>
    </row>
    <row r="27982" spans="1:12" x14ac:dyDescent="0.3">
      <c r="A27982" t="s">
        <v>366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4">
        <v>419.46</v>
      </c>
      <c r="I27982" s="4">
        <v>1258.3800000000001</v>
      </c>
      <c r="J27982" s="4">
        <v>1239.44</v>
      </c>
      <c r="K27982">
        <v>2</v>
      </c>
      <c r="L27982" t="s">
        <v>3643</v>
      </c>
    </row>
    <row r="27983" spans="1:12" x14ac:dyDescent="0.3">
      <c r="A27983" t="s">
        <v>366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4">
        <v>2146.96</v>
      </c>
      <c r="I27983" s="4">
        <v>6440.88</v>
      </c>
      <c r="J27983" s="4">
        <v>6513.88</v>
      </c>
      <c r="K27983">
        <v>2</v>
      </c>
      <c r="L27983" t="s">
        <v>3643</v>
      </c>
    </row>
    <row r="27984" spans="1:12" x14ac:dyDescent="0.3">
      <c r="A27984" t="s">
        <v>367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4">
        <v>469.79</v>
      </c>
      <c r="I27984" s="4">
        <v>1409.37</v>
      </c>
      <c r="J27984" s="4">
        <v>1460.12</v>
      </c>
      <c r="K27984">
        <v>3</v>
      </c>
      <c r="L27984" t="s">
        <v>3644</v>
      </c>
    </row>
    <row r="27985" spans="1:12" x14ac:dyDescent="0.3">
      <c r="A27985" t="s">
        <v>367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4">
        <v>780.82</v>
      </c>
      <c r="I27985" s="4">
        <v>2342.46</v>
      </c>
      <c r="J27985" s="4">
        <v>2166.77</v>
      </c>
      <c r="K27985">
        <v>3</v>
      </c>
      <c r="L27985" t="s">
        <v>3644</v>
      </c>
    </row>
    <row r="27986" spans="1:12" x14ac:dyDescent="0.3">
      <c r="A27986" t="s">
        <v>367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4">
        <v>469.79</v>
      </c>
      <c r="I27986" s="4">
        <v>1409.37</v>
      </c>
      <c r="J27986" s="4">
        <v>1460.12</v>
      </c>
      <c r="K27986">
        <v>3</v>
      </c>
      <c r="L27986" t="s">
        <v>3644</v>
      </c>
    </row>
    <row r="27987" spans="1:12" x14ac:dyDescent="0.3">
      <c r="A27987" t="s">
        <v>367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4">
        <v>1466.01</v>
      </c>
      <c r="I27987" s="4">
        <v>4398.03</v>
      </c>
      <c r="J27987" s="4">
        <v>4556.3599999999997</v>
      </c>
      <c r="K27987">
        <v>3</v>
      </c>
      <c r="L27987" t="s">
        <v>3644</v>
      </c>
    </row>
    <row r="27988" spans="1:12" x14ac:dyDescent="0.3">
      <c r="A27988" t="s">
        <v>367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4">
        <v>600.26</v>
      </c>
      <c r="I27988" s="4">
        <v>1800.78</v>
      </c>
      <c r="J27988" s="4">
        <v>1816.95</v>
      </c>
      <c r="K27988">
        <v>3</v>
      </c>
      <c r="L27988" t="s">
        <v>3644</v>
      </c>
    </row>
    <row r="27989" spans="1:12" x14ac:dyDescent="0.3">
      <c r="A27989" t="s">
        <v>367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4">
        <v>20.190000000000001</v>
      </c>
      <c r="I27989" s="4">
        <v>60.57</v>
      </c>
      <c r="J27989" s="4">
        <v>41.63</v>
      </c>
      <c r="K27989">
        <v>3</v>
      </c>
      <c r="L27989" t="s">
        <v>3644</v>
      </c>
    </row>
    <row r="27990" spans="1:12" x14ac:dyDescent="0.3">
      <c r="A27990" t="s">
        <v>367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4">
        <v>198.04</v>
      </c>
      <c r="I27990" s="4">
        <v>594.12</v>
      </c>
      <c r="J27990" s="4">
        <v>439.64</v>
      </c>
      <c r="K27990">
        <v>3</v>
      </c>
      <c r="L27990" t="s">
        <v>3644</v>
      </c>
    </row>
    <row r="27991" spans="1:12" x14ac:dyDescent="0.3">
      <c r="A27991" t="s">
        <v>367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4">
        <v>469.79</v>
      </c>
      <c r="I27991" s="4">
        <v>1409.37</v>
      </c>
      <c r="J27991" s="4">
        <v>1460.12</v>
      </c>
      <c r="K27991">
        <v>3</v>
      </c>
      <c r="L27991" t="s">
        <v>3644</v>
      </c>
    </row>
    <row r="27992" spans="1:12" x14ac:dyDescent="0.3">
      <c r="A27992" t="s">
        <v>367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4">
        <v>1308.94</v>
      </c>
      <c r="I27992" s="4">
        <v>3926.82</v>
      </c>
      <c r="J27992" s="4">
        <v>3962.05</v>
      </c>
      <c r="K27992">
        <v>3</v>
      </c>
      <c r="L27992" t="s">
        <v>3644</v>
      </c>
    </row>
    <row r="27993" spans="1:12" x14ac:dyDescent="0.3">
      <c r="A27993" t="s">
        <v>367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4">
        <v>53.99</v>
      </c>
      <c r="I27993" s="4">
        <v>161.97</v>
      </c>
      <c r="J27993" s="4">
        <v>111.36</v>
      </c>
      <c r="K27993">
        <v>3</v>
      </c>
      <c r="L27993" t="s">
        <v>3644</v>
      </c>
    </row>
    <row r="27994" spans="1:12" x14ac:dyDescent="0.3">
      <c r="A27994" t="s">
        <v>368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4">
        <v>198.04</v>
      </c>
      <c r="I27994" s="4">
        <v>594.12</v>
      </c>
      <c r="J27994" s="4">
        <v>439.64</v>
      </c>
      <c r="K27994">
        <v>4</v>
      </c>
      <c r="L27994" t="s">
        <v>3645</v>
      </c>
    </row>
    <row r="27995" spans="1:12" x14ac:dyDescent="0.3">
      <c r="A27995" t="s">
        <v>368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4">
        <v>469.79</v>
      </c>
      <c r="I27995" s="4">
        <v>1409.37</v>
      </c>
      <c r="J27995" s="4">
        <v>1460.12</v>
      </c>
      <c r="K27995">
        <v>4</v>
      </c>
      <c r="L27995" t="s">
        <v>3645</v>
      </c>
    </row>
    <row r="27996" spans="1:12" x14ac:dyDescent="0.3">
      <c r="A27996" t="s">
        <v>368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4">
        <v>28.84</v>
      </c>
      <c r="I27996" s="4">
        <v>86.52</v>
      </c>
      <c r="J27996" s="4">
        <v>87.24</v>
      </c>
      <c r="K27996">
        <v>4</v>
      </c>
      <c r="L27996" t="s">
        <v>3645</v>
      </c>
    </row>
    <row r="27997" spans="1:12" x14ac:dyDescent="0.3">
      <c r="A27997" t="s">
        <v>368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4">
        <v>469.79</v>
      </c>
      <c r="I27997" s="4">
        <v>1409.37</v>
      </c>
      <c r="J27997" s="4">
        <v>1460.12</v>
      </c>
      <c r="K27997">
        <v>4</v>
      </c>
      <c r="L27997" t="s">
        <v>3645</v>
      </c>
    </row>
    <row r="27998" spans="1:12" x14ac:dyDescent="0.3">
      <c r="A27998" t="s">
        <v>368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4">
        <v>1308.94</v>
      </c>
      <c r="I27998" s="4">
        <v>3926.82</v>
      </c>
      <c r="J27998" s="4">
        <v>3962.05</v>
      </c>
      <c r="K27998">
        <v>4</v>
      </c>
      <c r="L27998" t="s">
        <v>3645</v>
      </c>
    </row>
    <row r="27999" spans="1:12" x14ac:dyDescent="0.3">
      <c r="A27999" t="s">
        <v>368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4">
        <v>202.33</v>
      </c>
      <c r="I27999" s="4">
        <v>606.99</v>
      </c>
      <c r="J27999" s="4">
        <v>561.47</v>
      </c>
      <c r="K27999">
        <v>4</v>
      </c>
      <c r="L27999" t="s">
        <v>3645</v>
      </c>
    </row>
    <row r="28000" spans="1:12" x14ac:dyDescent="0.3">
      <c r="A28000" t="s">
        <v>368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4">
        <v>44.99</v>
      </c>
      <c r="I28000" s="4">
        <v>134.97</v>
      </c>
      <c r="J28000" s="4">
        <v>92.8</v>
      </c>
      <c r="K28000">
        <v>4</v>
      </c>
      <c r="L28000" t="s">
        <v>3645</v>
      </c>
    </row>
    <row r="28001" spans="1:12" x14ac:dyDescent="0.3">
      <c r="A28001" t="s">
        <v>368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4">
        <v>324.45</v>
      </c>
      <c r="I28001" s="4">
        <v>973.35</v>
      </c>
      <c r="J28001" s="4">
        <v>900.36</v>
      </c>
      <c r="K28001">
        <v>4</v>
      </c>
      <c r="L28001" t="s">
        <v>3645</v>
      </c>
    </row>
    <row r="28002" spans="1:12" x14ac:dyDescent="0.3">
      <c r="A28002" t="s">
        <v>368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4">
        <v>53.99</v>
      </c>
      <c r="I28002" s="4">
        <v>161.97</v>
      </c>
      <c r="J28002" s="4">
        <v>111.36</v>
      </c>
      <c r="K28002">
        <v>4</v>
      </c>
      <c r="L28002" t="s">
        <v>3645</v>
      </c>
    </row>
    <row r="28003" spans="1:12" x14ac:dyDescent="0.3">
      <c r="A28003" t="s">
        <v>368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4">
        <v>600.26</v>
      </c>
      <c r="I28003" s="4">
        <v>1800.78</v>
      </c>
      <c r="J28003" s="4">
        <v>1816.95</v>
      </c>
      <c r="K28003">
        <v>4</v>
      </c>
      <c r="L28003" t="s">
        <v>3645</v>
      </c>
    </row>
    <row r="28004" spans="1:12" x14ac:dyDescent="0.3">
      <c r="A28004" t="s">
        <v>368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4">
        <v>469.79</v>
      </c>
      <c r="I28004" s="4">
        <v>1409.37</v>
      </c>
      <c r="J28004" s="4">
        <v>1460.12</v>
      </c>
      <c r="K28004">
        <v>4</v>
      </c>
      <c r="L28004" t="s">
        <v>3645</v>
      </c>
    </row>
    <row r="28005" spans="1:12" x14ac:dyDescent="0.3">
      <c r="A28005" t="s">
        <v>368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4">
        <v>600.26</v>
      </c>
      <c r="I28005" s="4">
        <v>1800.78</v>
      </c>
      <c r="J28005" s="4">
        <v>1816.95</v>
      </c>
      <c r="K28005">
        <v>4</v>
      </c>
      <c r="L28005" t="s">
        <v>3645</v>
      </c>
    </row>
    <row r="28006" spans="1:12" x14ac:dyDescent="0.3">
      <c r="A28006" t="s">
        <v>369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4">
        <v>67.540000000000006</v>
      </c>
      <c r="I28006" s="4">
        <v>202.62</v>
      </c>
      <c r="J28006" s="4">
        <v>149.94</v>
      </c>
      <c r="K28006">
        <v>1</v>
      </c>
      <c r="L28006" t="s">
        <v>3646</v>
      </c>
    </row>
    <row r="28007" spans="1:12" x14ac:dyDescent="0.3">
      <c r="A28007" t="s">
        <v>369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4">
        <v>469.79</v>
      </c>
      <c r="I28007" s="4">
        <v>1409.37</v>
      </c>
      <c r="J28007" s="4">
        <v>1460.12</v>
      </c>
      <c r="K28007">
        <v>1</v>
      </c>
      <c r="L28007" t="s">
        <v>3646</v>
      </c>
    </row>
    <row r="28008" spans="1:12" x14ac:dyDescent="0.3">
      <c r="A28008" t="s">
        <v>369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4">
        <v>469.79</v>
      </c>
      <c r="I28008" s="4">
        <v>1409.37</v>
      </c>
      <c r="J28008" s="4">
        <v>1460.12</v>
      </c>
      <c r="K28008">
        <v>1</v>
      </c>
      <c r="L28008" t="s">
        <v>3646</v>
      </c>
    </row>
    <row r="28009" spans="1:12" x14ac:dyDescent="0.3">
      <c r="A28009" t="s">
        <v>369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4">
        <v>1308.94</v>
      </c>
      <c r="I28009" s="4">
        <v>3926.82</v>
      </c>
      <c r="J28009" s="4">
        <v>3962.05</v>
      </c>
      <c r="K28009">
        <v>1</v>
      </c>
      <c r="L28009" t="s">
        <v>3646</v>
      </c>
    </row>
    <row r="28010" spans="1:12" x14ac:dyDescent="0.3">
      <c r="A28010" t="s">
        <v>369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4">
        <v>44.99</v>
      </c>
      <c r="I28010" s="4">
        <v>134.97</v>
      </c>
      <c r="J28010" s="4">
        <v>92.8</v>
      </c>
      <c r="K28010">
        <v>1</v>
      </c>
      <c r="L28010" t="s">
        <v>3646</v>
      </c>
    </row>
    <row r="28011" spans="1:12" x14ac:dyDescent="0.3">
      <c r="A28011" t="s">
        <v>369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4">
        <v>1308.94</v>
      </c>
      <c r="I28011" s="4">
        <v>3926.82</v>
      </c>
      <c r="J28011" s="4">
        <v>3962.05</v>
      </c>
      <c r="K28011">
        <v>1</v>
      </c>
      <c r="L28011" t="s">
        <v>3646</v>
      </c>
    </row>
    <row r="28012" spans="1:12" x14ac:dyDescent="0.3">
      <c r="A28012" t="s">
        <v>370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4">
        <v>20.190000000000001</v>
      </c>
      <c r="I28012" s="4">
        <v>60.57</v>
      </c>
      <c r="J28012" s="4">
        <v>41.63</v>
      </c>
      <c r="K28012">
        <v>2</v>
      </c>
      <c r="L28012" t="s">
        <v>3647</v>
      </c>
    </row>
    <row r="28013" spans="1:12" x14ac:dyDescent="0.3">
      <c r="A28013" t="s">
        <v>370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4">
        <v>469.79</v>
      </c>
      <c r="I28013" s="4">
        <v>1409.37</v>
      </c>
      <c r="J28013" s="4">
        <v>1460.12</v>
      </c>
      <c r="K28013">
        <v>2</v>
      </c>
      <c r="L28013" t="s">
        <v>3647</v>
      </c>
    </row>
    <row r="28014" spans="1:12" x14ac:dyDescent="0.3">
      <c r="A28014" t="s">
        <v>370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4">
        <v>1466.01</v>
      </c>
      <c r="I28014" s="4">
        <v>4398.03</v>
      </c>
      <c r="J28014" s="4">
        <v>4556.3599999999997</v>
      </c>
      <c r="K28014">
        <v>2</v>
      </c>
      <c r="L28014" t="s">
        <v>3647</v>
      </c>
    </row>
    <row r="28015" spans="1:12" x14ac:dyDescent="0.3">
      <c r="A28015" t="s">
        <v>370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4">
        <v>469.79</v>
      </c>
      <c r="I28015" s="4">
        <v>1409.37</v>
      </c>
      <c r="J28015" s="4">
        <v>1460.12</v>
      </c>
      <c r="K28015">
        <v>2</v>
      </c>
      <c r="L28015" t="s">
        <v>3647</v>
      </c>
    </row>
    <row r="28016" spans="1:12" x14ac:dyDescent="0.3">
      <c r="A28016" t="s">
        <v>370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4">
        <v>5.19</v>
      </c>
      <c r="I28016" s="4">
        <v>15.57</v>
      </c>
      <c r="J28016" s="4">
        <v>15.69</v>
      </c>
      <c r="K28016">
        <v>2</v>
      </c>
      <c r="L28016" t="s">
        <v>3647</v>
      </c>
    </row>
    <row r="28017" spans="1:12" x14ac:dyDescent="0.3">
      <c r="A28017" t="s">
        <v>370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4">
        <v>28.84</v>
      </c>
      <c r="I28017" s="4">
        <v>86.52</v>
      </c>
      <c r="J28017" s="4">
        <v>87.24</v>
      </c>
      <c r="K28017">
        <v>2</v>
      </c>
      <c r="L28017" t="s">
        <v>3647</v>
      </c>
    </row>
    <row r="28018" spans="1:12" x14ac:dyDescent="0.3">
      <c r="A28018" t="s">
        <v>370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4">
        <v>469.79</v>
      </c>
      <c r="I28018" s="4">
        <v>1409.37</v>
      </c>
      <c r="J28018" s="4">
        <v>1460.12</v>
      </c>
      <c r="K28018">
        <v>2</v>
      </c>
      <c r="L28018" t="s">
        <v>3647</v>
      </c>
    </row>
    <row r="28019" spans="1:12" x14ac:dyDescent="0.3">
      <c r="A28019" t="s">
        <v>370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4">
        <v>202.33</v>
      </c>
      <c r="I28019" s="4">
        <v>606.99</v>
      </c>
      <c r="J28019" s="4">
        <v>561.47</v>
      </c>
      <c r="K28019">
        <v>2</v>
      </c>
      <c r="L28019" t="s">
        <v>3647</v>
      </c>
    </row>
    <row r="28020" spans="1:12" x14ac:dyDescent="0.3">
      <c r="A28020" t="s">
        <v>370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4">
        <v>1466.01</v>
      </c>
      <c r="I28020" s="4">
        <v>4398.03</v>
      </c>
      <c r="J28020" s="4">
        <v>4556.3599999999997</v>
      </c>
      <c r="K28020">
        <v>2</v>
      </c>
      <c r="L28020" t="s">
        <v>3647</v>
      </c>
    </row>
    <row r="28021" spans="1:12" x14ac:dyDescent="0.3">
      <c r="A28021" t="s">
        <v>370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4">
        <v>20.190000000000001</v>
      </c>
      <c r="I28021" s="4">
        <v>60.57</v>
      </c>
      <c r="J28021" s="4">
        <v>41.63</v>
      </c>
      <c r="K28021">
        <v>2</v>
      </c>
      <c r="L28021" t="s">
        <v>3647</v>
      </c>
    </row>
    <row r="28022" spans="1:12" x14ac:dyDescent="0.3">
      <c r="A28022" t="s">
        <v>371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4">
        <v>202.33</v>
      </c>
      <c r="I28022" s="4">
        <v>606.99</v>
      </c>
      <c r="J28022" s="4">
        <v>613.88</v>
      </c>
      <c r="K28022">
        <v>3</v>
      </c>
      <c r="L28022" t="s">
        <v>3648</v>
      </c>
    </row>
    <row r="28023" spans="1:12" x14ac:dyDescent="0.3">
      <c r="A28023" t="s">
        <v>371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4">
        <v>1020.59</v>
      </c>
      <c r="I28023" s="4">
        <v>3061.77</v>
      </c>
      <c r="J28023" s="4">
        <v>3247.53</v>
      </c>
      <c r="K28023">
        <v>3</v>
      </c>
      <c r="L28023" t="s">
        <v>3648</v>
      </c>
    </row>
    <row r="28024" spans="1:12" x14ac:dyDescent="0.3">
      <c r="A28024" t="s">
        <v>371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4">
        <v>5.39</v>
      </c>
      <c r="I28024" s="4">
        <v>16.170000000000002</v>
      </c>
      <c r="J28024" s="4">
        <v>10.09</v>
      </c>
      <c r="K28024">
        <v>3</v>
      </c>
      <c r="L28024" t="s">
        <v>3648</v>
      </c>
    </row>
    <row r="28025" spans="1:12" x14ac:dyDescent="0.3">
      <c r="A28025" t="s">
        <v>371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4">
        <v>20.99</v>
      </c>
      <c r="I28025" s="4">
        <v>62.97</v>
      </c>
      <c r="J28025" s="4">
        <v>39.26</v>
      </c>
      <c r="K28025">
        <v>3</v>
      </c>
      <c r="L28025" t="s">
        <v>3648</v>
      </c>
    </row>
    <row r="28026" spans="1:12" x14ac:dyDescent="0.3">
      <c r="A28026" t="s">
        <v>371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4">
        <v>1020.59</v>
      </c>
      <c r="I28026" s="4">
        <v>3061.77</v>
      </c>
      <c r="J28026" s="4">
        <v>3247.53</v>
      </c>
      <c r="K28026">
        <v>3</v>
      </c>
      <c r="L28026" t="s">
        <v>3648</v>
      </c>
    </row>
    <row r="28027" spans="1:12" x14ac:dyDescent="0.3">
      <c r="A28027" t="s">
        <v>371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4">
        <v>672.29</v>
      </c>
      <c r="I28027" s="4">
        <v>2016.87</v>
      </c>
      <c r="J28027" s="4">
        <v>2139.2399999999998</v>
      </c>
      <c r="K28027">
        <v>3</v>
      </c>
      <c r="L28027" t="s">
        <v>3648</v>
      </c>
    </row>
    <row r="28028" spans="1:12" x14ac:dyDescent="0.3">
      <c r="A28028" t="s">
        <v>371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4">
        <v>323.99</v>
      </c>
      <c r="I28028" s="4">
        <v>971.97</v>
      </c>
      <c r="J28028" s="4">
        <v>1030.95</v>
      </c>
      <c r="K28028">
        <v>3</v>
      </c>
      <c r="L28028" t="s">
        <v>3648</v>
      </c>
    </row>
    <row r="28029" spans="1:12" x14ac:dyDescent="0.3">
      <c r="A28029" t="s">
        <v>371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4">
        <v>672.29</v>
      </c>
      <c r="I28029" s="4">
        <v>2016.87</v>
      </c>
      <c r="J28029" s="4">
        <v>2139.2399999999998</v>
      </c>
      <c r="K28029">
        <v>3</v>
      </c>
      <c r="L28029" t="s">
        <v>3648</v>
      </c>
    </row>
    <row r="28030" spans="1:12" x14ac:dyDescent="0.3">
      <c r="A28030" t="s">
        <v>372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4">
        <v>48.59</v>
      </c>
      <c r="I28030" s="4">
        <v>145.77000000000001</v>
      </c>
      <c r="J28030" s="4">
        <v>107.88</v>
      </c>
      <c r="K28030">
        <v>4</v>
      </c>
      <c r="L28030" t="s">
        <v>3649</v>
      </c>
    </row>
    <row r="28031" spans="1:12" x14ac:dyDescent="0.3">
      <c r="A28031" t="s">
        <v>372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4">
        <v>32.99</v>
      </c>
      <c r="I28031" s="4">
        <v>98.97</v>
      </c>
      <c r="J28031" s="4">
        <v>61.7</v>
      </c>
      <c r="K28031">
        <v>4</v>
      </c>
      <c r="L28031" t="s">
        <v>3649</v>
      </c>
    </row>
    <row r="28032" spans="1:12" x14ac:dyDescent="0.3">
      <c r="A28032" t="s">
        <v>372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4">
        <v>37.25</v>
      </c>
      <c r="I28032" s="4">
        <v>111.75</v>
      </c>
      <c r="J28032" s="4">
        <v>82.7</v>
      </c>
      <c r="K28032">
        <v>4</v>
      </c>
      <c r="L28032" t="s">
        <v>3649</v>
      </c>
    </row>
    <row r="28033" spans="1:12" x14ac:dyDescent="0.3">
      <c r="A28033" t="s">
        <v>372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4">
        <v>323.99</v>
      </c>
      <c r="I28033" s="4">
        <v>971.97</v>
      </c>
      <c r="J28033" s="4">
        <v>1030.95</v>
      </c>
      <c r="K28033">
        <v>4</v>
      </c>
      <c r="L28033" t="s">
        <v>3649</v>
      </c>
    </row>
    <row r="28034" spans="1:12" x14ac:dyDescent="0.3">
      <c r="A28034" t="s">
        <v>372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4">
        <v>32.39</v>
      </c>
      <c r="I28034" s="4">
        <v>97.17</v>
      </c>
      <c r="J28034" s="4">
        <v>124.72</v>
      </c>
      <c r="K28034">
        <v>4</v>
      </c>
      <c r="L28034" t="s">
        <v>3649</v>
      </c>
    </row>
    <row r="28035" spans="1:12" x14ac:dyDescent="0.3">
      <c r="A28035" t="s">
        <v>372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4">
        <v>672.29</v>
      </c>
      <c r="I28035" s="4">
        <v>2016.87</v>
      </c>
      <c r="J28035" s="4">
        <v>2139.2399999999998</v>
      </c>
      <c r="K28035">
        <v>4</v>
      </c>
      <c r="L28035" t="s">
        <v>3649</v>
      </c>
    </row>
    <row r="28036" spans="1:12" x14ac:dyDescent="0.3">
      <c r="A28036" t="s">
        <v>372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4">
        <v>356.9</v>
      </c>
      <c r="I28036" s="4">
        <v>1070.7</v>
      </c>
      <c r="J28036" s="4">
        <v>1082.83</v>
      </c>
      <c r="K28036">
        <v>4</v>
      </c>
      <c r="L28036" t="s">
        <v>3649</v>
      </c>
    </row>
    <row r="28037" spans="1:12" x14ac:dyDescent="0.3">
      <c r="A28037" t="s">
        <v>372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4">
        <v>323.99</v>
      </c>
      <c r="I28037" s="4">
        <v>971.97</v>
      </c>
      <c r="J28037" s="4">
        <v>1030.95</v>
      </c>
      <c r="K28037">
        <v>4</v>
      </c>
      <c r="L28037" t="s">
        <v>3649</v>
      </c>
    </row>
    <row r="28038" spans="1:12" x14ac:dyDescent="0.3">
      <c r="A28038" t="s">
        <v>373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4">
        <v>672.29</v>
      </c>
      <c r="I28038" s="4">
        <v>2016.87</v>
      </c>
      <c r="J28038" s="4">
        <v>2139.2399999999998</v>
      </c>
      <c r="K28038">
        <v>1</v>
      </c>
      <c r="L28038" t="s">
        <v>3650</v>
      </c>
    </row>
    <row r="28039" spans="1:12" x14ac:dyDescent="0.3">
      <c r="A28039" t="s">
        <v>373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4">
        <v>1466.01</v>
      </c>
      <c r="I28039" s="4">
        <v>4398.03</v>
      </c>
      <c r="J28039" s="4">
        <v>4664.84</v>
      </c>
      <c r="K28039">
        <v>1</v>
      </c>
      <c r="L28039" t="s">
        <v>3650</v>
      </c>
    </row>
    <row r="28040" spans="1:12" x14ac:dyDescent="0.3">
      <c r="A28040" t="s">
        <v>373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4">
        <v>5.39</v>
      </c>
      <c r="I28040" s="4">
        <v>16.170000000000002</v>
      </c>
      <c r="J28040" s="4">
        <v>10.09</v>
      </c>
      <c r="K28040">
        <v>1</v>
      </c>
      <c r="L28040" t="s">
        <v>3650</v>
      </c>
    </row>
    <row r="28041" spans="1:12" x14ac:dyDescent="0.3">
      <c r="A28041" t="s">
        <v>374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4">
        <v>1466.01</v>
      </c>
      <c r="I28041" s="4">
        <v>4398.03</v>
      </c>
      <c r="J28041" s="4">
        <v>4664.84</v>
      </c>
      <c r="K28041">
        <v>2</v>
      </c>
      <c r="L28041" t="s">
        <v>3651</v>
      </c>
    </row>
    <row r="28042" spans="1:12" x14ac:dyDescent="0.3">
      <c r="A28042" t="s">
        <v>374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4">
        <v>72</v>
      </c>
      <c r="I28042" s="4">
        <v>216</v>
      </c>
      <c r="J28042" s="4">
        <v>134.63999999999999</v>
      </c>
      <c r="K28042">
        <v>2</v>
      </c>
      <c r="L28042" t="s">
        <v>3651</v>
      </c>
    </row>
    <row r="28043" spans="1:12" x14ac:dyDescent="0.3">
      <c r="A28043" t="s">
        <v>374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4">
        <v>37.25</v>
      </c>
      <c r="I28043" s="4">
        <v>111.75</v>
      </c>
      <c r="J28043" s="4">
        <v>82.7</v>
      </c>
      <c r="K28043">
        <v>2</v>
      </c>
      <c r="L28043" t="s">
        <v>3651</v>
      </c>
    </row>
    <row r="28044" spans="1:12" x14ac:dyDescent="0.3">
      <c r="A28044" t="s">
        <v>374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4">
        <v>672.29</v>
      </c>
      <c r="I28044" s="4">
        <v>2016.87</v>
      </c>
      <c r="J28044" s="4">
        <v>2139.2399999999998</v>
      </c>
      <c r="K28044">
        <v>2</v>
      </c>
      <c r="L28044" t="s">
        <v>3651</v>
      </c>
    </row>
    <row r="28045" spans="1:12" x14ac:dyDescent="0.3">
      <c r="A28045" t="s">
        <v>374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4">
        <v>1020.59</v>
      </c>
      <c r="I28045" s="4">
        <v>3061.77</v>
      </c>
      <c r="J28045" s="4">
        <v>3247.53</v>
      </c>
      <c r="K28045">
        <v>2</v>
      </c>
      <c r="L28045" t="s">
        <v>3651</v>
      </c>
    </row>
    <row r="28046" spans="1:12" x14ac:dyDescent="0.3">
      <c r="A28046" t="s">
        <v>356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4">
        <v>419.46</v>
      </c>
      <c r="I28046" s="4">
        <v>1258.3800000000001</v>
      </c>
      <c r="J28046" s="4">
        <v>1239.44</v>
      </c>
      <c r="K28046">
        <v>3</v>
      </c>
      <c r="L28046" t="s">
        <v>3671</v>
      </c>
    </row>
    <row r="28047" spans="1:12" x14ac:dyDescent="0.3">
      <c r="A28047" t="s">
        <v>356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4">
        <v>5.19</v>
      </c>
      <c r="I28047" s="4">
        <v>15.57</v>
      </c>
      <c r="J28047" s="4">
        <v>17.12</v>
      </c>
      <c r="K28047">
        <v>3</v>
      </c>
      <c r="L28047" t="s">
        <v>3671</v>
      </c>
    </row>
    <row r="28048" spans="1:12" x14ac:dyDescent="0.3">
      <c r="A28048" t="s">
        <v>356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4">
        <v>20.190000000000001</v>
      </c>
      <c r="I28048" s="4">
        <v>60.57</v>
      </c>
      <c r="J28048" s="4">
        <v>36.08</v>
      </c>
      <c r="K28048">
        <v>3</v>
      </c>
      <c r="L28048" t="s">
        <v>3671</v>
      </c>
    </row>
    <row r="28049" spans="1:12" x14ac:dyDescent="0.3">
      <c r="A28049" t="s">
        <v>235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4">
        <v>419.46</v>
      </c>
      <c r="I28049" s="4">
        <v>1258.3800000000001</v>
      </c>
      <c r="J28049" s="4">
        <v>1239.44</v>
      </c>
      <c r="K28049">
        <v>3</v>
      </c>
      <c r="L28049" t="s">
        <v>3671</v>
      </c>
    </row>
    <row r="28050" spans="1:12" x14ac:dyDescent="0.3">
      <c r="A28050" t="s">
        <v>235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4">
        <v>419.46</v>
      </c>
      <c r="I28050" s="4">
        <v>1258.3800000000001</v>
      </c>
      <c r="J28050" s="4">
        <v>1239.44</v>
      </c>
      <c r="K28050">
        <v>3</v>
      </c>
      <c r="L28050" t="s">
        <v>3671</v>
      </c>
    </row>
    <row r="28051" spans="1:12" x14ac:dyDescent="0.3">
      <c r="A28051" t="s">
        <v>235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4">
        <v>5.19</v>
      </c>
      <c r="I28051" s="4">
        <v>15.57</v>
      </c>
      <c r="J28051" s="4">
        <v>17.12</v>
      </c>
      <c r="K28051">
        <v>3</v>
      </c>
      <c r="L28051" t="s">
        <v>3671</v>
      </c>
    </row>
    <row r="28052" spans="1:12" x14ac:dyDescent="0.3">
      <c r="A28052" t="s">
        <v>375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4">
        <v>20.190000000000001</v>
      </c>
      <c r="I28052" s="4">
        <v>60.57</v>
      </c>
      <c r="J28052" s="4">
        <v>36.08</v>
      </c>
      <c r="K28052">
        <v>3</v>
      </c>
      <c r="L28052" t="s">
        <v>3671</v>
      </c>
    </row>
    <row r="28053" spans="1:12" x14ac:dyDescent="0.3">
      <c r="A28053" t="s">
        <v>375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4">
        <v>356.9</v>
      </c>
      <c r="I28053" s="4">
        <v>1070.7</v>
      </c>
      <c r="J28053" s="4">
        <v>1056.42</v>
      </c>
      <c r="K28053">
        <v>3</v>
      </c>
      <c r="L28053" t="s">
        <v>3671</v>
      </c>
    </row>
    <row r="28054" spans="1:12" x14ac:dyDescent="0.3">
      <c r="A28054" t="s">
        <v>375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4">
        <v>419.46</v>
      </c>
      <c r="I28054" s="4">
        <v>1258.3800000000001</v>
      </c>
      <c r="J28054" s="4">
        <v>1239.44</v>
      </c>
      <c r="K28054">
        <v>3</v>
      </c>
      <c r="L28054" t="s">
        <v>3671</v>
      </c>
    </row>
    <row r="28055" spans="1:12" x14ac:dyDescent="0.3">
      <c r="A28055" t="s">
        <v>375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4">
        <v>20.190000000000001</v>
      </c>
      <c r="I28055" s="4">
        <v>60.57</v>
      </c>
      <c r="J28055" s="4">
        <v>36.08</v>
      </c>
      <c r="K28055">
        <v>3</v>
      </c>
      <c r="L28055" t="s">
        <v>3671</v>
      </c>
    </row>
    <row r="28056" spans="1:12" x14ac:dyDescent="0.3">
      <c r="A28056" t="s">
        <v>237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4">
        <v>2024.99</v>
      </c>
      <c r="I28056" s="4">
        <v>6074.97</v>
      </c>
      <c r="J28056" s="4">
        <v>5694.28</v>
      </c>
      <c r="K28056">
        <v>3</v>
      </c>
      <c r="L28056" t="s">
        <v>3652</v>
      </c>
    </row>
    <row r="28057" spans="1:12" x14ac:dyDescent="0.3">
      <c r="A28057" t="s">
        <v>240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4">
        <v>20.190000000000001</v>
      </c>
      <c r="I28057" s="4">
        <v>60.57</v>
      </c>
      <c r="J28057" s="4">
        <v>36.08</v>
      </c>
      <c r="K28057">
        <v>3</v>
      </c>
      <c r="L28057" t="s">
        <v>3652</v>
      </c>
    </row>
    <row r="28058" spans="1:12" x14ac:dyDescent="0.3">
      <c r="A28058" t="s">
        <v>240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4">
        <v>20.190000000000001</v>
      </c>
      <c r="I28058" s="4">
        <v>60.57</v>
      </c>
      <c r="J28058" s="4">
        <v>36.08</v>
      </c>
      <c r="K28058">
        <v>3</v>
      </c>
      <c r="L28058" t="s">
        <v>3652</v>
      </c>
    </row>
    <row r="28059" spans="1:12" x14ac:dyDescent="0.3">
      <c r="A28059" t="s">
        <v>240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4">
        <v>20.190000000000001</v>
      </c>
      <c r="I28059" s="4">
        <v>60.57</v>
      </c>
      <c r="J28059" s="4">
        <v>36.08</v>
      </c>
      <c r="K28059">
        <v>3</v>
      </c>
      <c r="L28059" t="s">
        <v>3652</v>
      </c>
    </row>
    <row r="28060" spans="1:12" x14ac:dyDescent="0.3">
      <c r="A28060" t="s">
        <v>241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4">
        <v>2024.99</v>
      </c>
      <c r="I28060" s="4">
        <v>6074.97</v>
      </c>
      <c r="J28060" s="4">
        <v>5694.28</v>
      </c>
      <c r="K28060">
        <v>3</v>
      </c>
      <c r="L28060" t="s">
        <v>3652</v>
      </c>
    </row>
    <row r="28061" spans="1:12" x14ac:dyDescent="0.3">
      <c r="A28061" t="s">
        <v>241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4">
        <v>5.19</v>
      </c>
      <c r="I28061" s="4">
        <v>15.57</v>
      </c>
      <c r="J28061" s="4">
        <v>17.12</v>
      </c>
      <c r="K28061">
        <v>3</v>
      </c>
      <c r="L28061" t="s">
        <v>3652</v>
      </c>
    </row>
    <row r="28062" spans="1:12" x14ac:dyDescent="0.3">
      <c r="A28062" t="s">
        <v>241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4">
        <v>714.7</v>
      </c>
      <c r="I28062" s="4">
        <v>2144.1</v>
      </c>
      <c r="J28062" s="4">
        <v>1851.08</v>
      </c>
      <c r="K28062">
        <v>3</v>
      </c>
      <c r="L28062" t="s">
        <v>3652</v>
      </c>
    </row>
    <row r="28063" spans="1:12" x14ac:dyDescent="0.3">
      <c r="A28063" t="s">
        <v>242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4">
        <v>419.46</v>
      </c>
      <c r="I28063" s="4">
        <v>1258.3800000000001</v>
      </c>
      <c r="J28063" s="4">
        <v>1239.44</v>
      </c>
      <c r="K28063">
        <v>4</v>
      </c>
      <c r="L28063" t="s">
        <v>3672</v>
      </c>
    </row>
    <row r="28064" spans="1:12" x14ac:dyDescent="0.3">
      <c r="A28064" t="s">
        <v>357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4">
        <v>28.84</v>
      </c>
      <c r="I28064" s="4">
        <v>86.52</v>
      </c>
      <c r="J28064" s="4">
        <v>95.17</v>
      </c>
      <c r="K28064">
        <v>4</v>
      </c>
      <c r="L28064" t="s">
        <v>3672</v>
      </c>
    </row>
    <row r="28065" spans="1:12" x14ac:dyDescent="0.3">
      <c r="A28065" t="s">
        <v>357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4">
        <v>874.79</v>
      </c>
      <c r="I28065" s="4">
        <v>2624.37</v>
      </c>
      <c r="J28065" s="4">
        <v>2654.12</v>
      </c>
      <c r="K28065">
        <v>4</v>
      </c>
      <c r="L28065" t="s">
        <v>3672</v>
      </c>
    </row>
    <row r="28066" spans="1:12" x14ac:dyDescent="0.3">
      <c r="A28066" t="s">
        <v>243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4">
        <v>356.9</v>
      </c>
      <c r="I28066" s="4">
        <v>1070.7</v>
      </c>
      <c r="J28066" s="4">
        <v>1056.42</v>
      </c>
      <c r="K28066">
        <v>4</v>
      </c>
      <c r="L28066" t="s">
        <v>3672</v>
      </c>
    </row>
    <row r="28067" spans="1:12" x14ac:dyDescent="0.3">
      <c r="A28067" t="s">
        <v>243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4">
        <v>874.79</v>
      </c>
      <c r="I28067" s="4">
        <v>2624.37</v>
      </c>
      <c r="J28067" s="4">
        <v>2654.12</v>
      </c>
      <c r="K28067">
        <v>4</v>
      </c>
      <c r="L28067" t="s">
        <v>3672</v>
      </c>
    </row>
    <row r="28068" spans="1:12" x14ac:dyDescent="0.3">
      <c r="A28068" t="s">
        <v>376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4">
        <v>874.79</v>
      </c>
      <c r="I28068" s="4">
        <v>2624.37</v>
      </c>
      <c r="J28068" s="4">
        <v>2654.12</v>
      </c>
      <c r="K28068">
        <v>4</v>
      </c>
      <c r="L28068" t="s">
        <v>3672</v>
      </c>
    </row>
    <row r="28069" spans="1:12" x14ac:dyDescent="0.3">
      <c r="A28069" t="s">
        <v>376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4">
        <v>419.46</v>
      </c>
      <c r="I28069" s="4">
        <v>1258.3800000000001</v>
      </c>
      <c r="J28069" s="4">
        <v>1239.44</v>
      </c>
      <c r="K28069">
        <v>4</v>
      </c>
      <c r="L28069" t="s">
        <v>3672</v>
      </c>
    </row>
    <row r="28070" spans="1:12" x14ac:dyDescent="0.3">
      <c r="A28070" t="s">
        <v>376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4">
        <v>356.9</v>
      </c>
      <c r="I28070" s="4">
        <v>1070.7</v>
      </c>
      <c r="J28070" s="4">
        <v>1056.42</v>
      </c>
      <c r="K28070">
        <v>4</v>
      </c>
      <c r="L28070" t="s">
        <v>3672</v>
      </c>
    </row>
    <row r="28071" spans="1:12" x14ac:dyDescent="0.3">
      <c r="A28071" t="s">
        <v>376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4">
        <v>183.94</v>
      </c>
      <c r="I28071" s="4">
        <v>551.82000000000005</v>
      </c>
      <c r="J28071" s="4">
        <v>544.46</v>
      </c>
      <c r="K28071">
        <v>4</v>
      </c>
      <c r="L28071" t="s">
        <v>3672</v>
      </c>
    </row>
    <row r="28072" spans="1:12" x14ac:dyDescent="0.3">
      <c r="A28072" t="s">
        <v>376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4">
        <v>356.9</v>
      </c>
      <c r="I28072" s="4">
        <v>1070.7</v>
      </c>
      <c r="J28072" s="4">
        <v>1056.42</v>
      </c>
      <c r="K28072">
        <v>4</v>
      </c>
      <c r="L28072" t="s">
        <v>3672</v>
      </c>
    </row>
    <row r="28073" spans="1:12" x14ac:dyDescent="0.3">
      <c r="A28073" t="s">
        <v>244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4">
        <v>5.7</v>
      </c>
      <c r="I28073" s="4">
        <v>17.100000000000001</v>
      </c>
      <c r="J28073" s="4">
        <v>10.19</v>
      </c>
      <c r="K28073">
        <v>4</v>
      </c>
      <c r="L28073" t="s">
        <v>3653</v>
      </c>
    </row>
    <row r="28074" spans="1:12" x14ac:dyDescent="0.3">
      <c r="A28074" t="s">
        <v>3462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4">
        <v>183.94</v>
      </c>
      <c r="I28074" s="4">
        <v>551.82000000000005</v>
      </c>
      <c r="J28074" s="4">
        <v>544.46</v>
      </c>
      <c r="K28074">
        <v>4</v>
      </c>
      <c r="L28074" t="s">
        <v>3653</v>
      </c>
    </row>
    <row r="28075" spans="1:12" x14ac:dyDescent="0.3">
      <c r="A28075" t="s">
        <v>245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4">
        <v>874.79</v>
      </c>
      <c r="I28075" s="4">
        <v>2624.37</v>
      </c>
      <c r="J28075" s="4">
        <v>2654.12</v>
      </c>
      <c r="K28075">
        <v>4</v>
      </c>
      <c r="L28075" t="s">
        <v>3653</v>
      </c>
    </row>
    <row r="28076" spans="1:12" x14ac:dyDescent="0.3">
      <c r="A28076" t="s">
        <v>246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4">
        <v>20.190000000000001</v>
      </c>
      <c r="I28076" s="4">
        <v>60.57</v>
      </c>
      <c r="J28076" s="4">
        <v>36.08</v>
      </c>
      <c r="K28076">
        <v>4</v>
      </c>
      <c r="L28076" t="s">
        <v>3653</v>
      </c>
    </row>
    <row r="28077" spans="1:12" x14ac:dyDescent="0.3">
      <c r="A28077" t="s">
        <v>246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4">
        <v>20.190000000000001</v>
      </c>
      <c r="I28077" s="4">
        <v>60.57</v>
      </c>
      <c r="J28077" s="4">
        <v>36.08</v>
      </c>
      <c r="K28077">
        <v>4</v>
      </c>
      <c r="L28077" t="s">
        <v>3653</v>
      </c>
    </row>
    <row r="28078" spans="1:12" x14ac:dyDescent="0.3">
      <c r="A28078" t="s">
        <v>246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4">
        <v>28.84</v>
      </c>
      <c r="I28078" s="4">
        <v>86.52</v>
      </c>
      <c r="J28078" s="4">
        <v>95.17</v>
      </c>
      <c r="K28078">
        <v>4</v>
      </c>
      <c r="L28078" t="s">
        <v>3653</v>
      </c>
    </row>
    <row r="28079" spans="1:12" x14ac:dyDescent="0.3">
      <c r="A28079" t="s">
        <v>247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4">
        <v>28.84</v>
      </c>
      <c r="I28079" s="4">
        <v>86.52</v>
      </c>
      <c r="J28079" s="4">
        <v>95.17</v>
      </c>
      <c r="K28079">
        <v>4</v>
      </c>
      <c r="L28079" t="s">
        <v>3653</v>
      </c>
    </row>
    <row r="28080" spans="1:12" x14ac:dyDescent="0.3">
      <c r="A28080" t="s">
        <v>247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4">
        <v>2024.99</v>
      </c>
      <c r="I28080" s="4">
        <v>6074.97</v>
      </c>
      <c r="J28080" s="4">
        <v>5694.28</v>
      </c>
      <c r="K28080">
        <v>4</v>
      </c>
      <c r="L28080" t="s">
        <v>3653</v>
      </c>
    </row>
    <row r="28081" spans="1:12" x14ac:dyDescent="0.3">
      <c r="A28081" t="s">
        <v>247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4">
        <v>2024.99</v>
      </c>
      <c r="I28081" s="4">
        <v>6074.97</v>
      </c>
      <c r="J28081" s="4">
        <v>5694.28</v>
      </c>
      <c r="K28081">
        <v>4</v>
      </c>
      <c r="L28081" t="s">
        <v>3653</v>
      </c>
    </row>
    <row r="28082" spans="1:12" x14ac:dyDescent="0.3">
      <c r="A28082" t="s">
        <v>247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4">
        <v>714.7</v>
      </c>
      <c r="I28082" s="4">
        <v>2144.1</v>
      </c>
      <c r="J28082" s="4">
        <v>1851.08</v>
      </c>
      <c r="K28082">
        <v>4</v>
      </c>
      <c r="L28082" t="s">
        <v>3653</v>
      </c>
    </row>
    <row r="28083" spans="1:12" x14ac:dyDescent="0.3">
      <c r="A28083" t="s">
        <v>247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4">
        <v>809.76</v>
      </c>
      <c r="I28083" s="4">
        <v>2429.2800000000002</v>
      </c>
      <c r="J28083" s="4">
        <v>2097.2800000000002</v>
      </c>
      <c r="K28083">
        <v>4</v>
      </c>
      <c r="L28083" t="s">
        <v>3653</v>
      </c>
    </row>
    <row r="28084" spans="1:12" x14ac:dyDescent="0.3">
      <c r="A28084" t="s">
        <v>247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4">
        <v>818.7</v>
      </c>
      <c r="I28084" s="4">
        <v>2456.1</v>
      </c>
      <c r="J28084" s="4">
        <v>2120.4299999999998</v>
      </c>
      <c r="K28084">
        <v>4</v>
      </c>
      <c r="L28084" t="s">
        <v>3653</v>
      </c>
    </row>
    <row r="28085" spans="1:12" x14ac:dyDescent="0.3">
      <c r="A28085" t="s">
        <v>248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4">
        <v>419.46</v>
      </c>
      <c r="I28085" s="4">
        <v>1258.3800000000001</v>
      </c>
      <c r="J28085" s="4">
        <v>1239.44</v>
      </c>
      <c r="K28085">
        <v>1</v>
      </c>
      <c r="L28085" t="s">
        <v>3673</v>
      </c>
    </row>
    <row r="28086" spans="1:12" x14ac:dyDescent="0.3">
      <c r="A28086" t="s">
        <v>358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4">
        <v>5.19</v>
      </c>
      <c r="I28086" s="4">
        <v>15.57</v>
      </c>
      <c r="J28086" s="4">
        <v>17.12</v>
      </c>
      <c r="K28086">
        <v>1</v>
      </c>
      <c r="L28086" t="s">
        <v>3673</v>
      </c>
    </row>
    <row r="28087" spans="1:12" x14ac:dyDescent="0.3">
      <c r="A28087" t="s">
        <v>358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4">
        <v>419.46</v>
      </c>
      <c r="I28087" s="4">
        <v>1258.3800000000001</v>
      </c>
      <c r="J28087" s="4">
        <v>1239.44</v>
      </c>
      <c r="K28087">
        <v>1</v>
      </c>
      <c r="L28087" t="s">
        <v>3673</v>
      </c>
    </row>
    <row r="28088" spans="1:12" x14ac:dyDescent="0.3">
      <c r="A28088" t="s">
        <v>377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4">
        <v>419.46</v>
      </c>
      <c r="I28088" s="4">
        <v>1258.3800000000001</v>
      </c>
      <c r="J28088" s="4">
        <v>1239.44</v>
      </c>
      <c r="K28088">
        <v>1</v>
      </c>
      <c r="L28088" t="s">
        <v>3673</v>
      </c>
    </row>
    <row r="28089" spans="1:12" x14ac:dyDescent="0.3">
      <c r="A28089" t="s">
        <v>377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4">
        <v>874.79</v>
      </c>
      <c r="I28089" s="4">
        <v>2624.37</v>
      </c>
      <c r="J28089" s="4">
        <v>2654.12</v>
      </c>
      <c r="K28089">
        <v>1</v>
      </c>
      <c r="L28089" t="s">
        <v>3673</v>
      </c>
    </row>
    <row r="28090" spans="1:12" x14ac:dyDescent="0.3">
      <c r="A28090" t="s">
        <v>249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4">
        <v>2039.99</v>
      </c>
      <c r="I28090" s="4">
        <v>6119.97</v>
      </c>
      <c r="J28090" s="4">
        <v>5736.46</v>
      </c>
      <c r="K28090">
        <v>1</v>
      </c>
      <c r="L28090" t="s">
        <v>3654</v>
      </c>
    </row>
    <row r="28091" spans="1:12" x14ac:dyDescent="0.3">
      <c r="A28091" t="s">
        <v>249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4">
        <v>2024.99</v>
      </c>
      <c r="I28091" s="4">
        <v>6074.97</v>
      </c>
      <c r="J28091" s="4">
        <v>5694.28</v>
      </c>
      <c r="K28091">
        <v>1</v>
      </c>
      <c r="L28091" t="s">
        <v>3654</v>
      </c>
    </row>
    <row r="28092" spans="1:12" x14ac:dyDescent="0.3">
      <c r="A28092" t="s">
        <v>251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4">
        <v>419.46</v>
      </c>
      <c r="I28092" s="4">
        <v>1258.3800000000001</v>
      </c>
      <c r="J28092" s="4">
        <v>1239.44</v>
      </c>
      <c r="K28092">
        <v>1</v>
      </c>
      <c r="L28092" t="s">
        <v>3654</v>
      </c>
    </row>
    <row r="28093" spans="1:12" x14ac:dyDescent="0.3">
      <c r="A28093" t="s">
        <v>251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4">
        <v>874.79</v>
      </c>
      <c r="I28093" s="4">
        <v>2624.37</v>
      </c>
      <c r="J28093" s="4">
        <v>2654.12</v>
      </c>
      <c r="K28093">
        <v>1</v>
      </c>
      <c r="L28093" t="s">
        <v>3654</v>
      </c>
    </row>
    <row r="28094" spans="1:12" x14ac:dyDescent="0.3">
      <c r="A28094" t="s">
        <v>252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4">
        <v>2039.99</v>
      </c>
      <c r="I28094" s="4">
        <v>6119.97</v>
      </c>
      <c r="J28094" s="4">
        <v>5736.46</v>
      </c>
      <c r="K28094">
        <v>1</v>
      </c>
      <c r="L28094" t="s">
        <v>3654</v>
      </c>
    </row>
    <row r="28095" spans="1:12" x14ac:dyDescent="0.3">
      <c r="A28095" t="s">
        <v>253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4">
        <v>714.7</v>
      </c>
      <c r="I28095" s="4">
        <v>2144.1</v>
      </c>
      <c r="J28095" s="4">
        <v>1851.08</v>
      </c>
      <c r="K28095">
        <v>1</v>
      </c>
      <c r="L28095" t="s">
        <v>3654</v>
      </c>
    </row>
    <row r="28096" spans="1:12" x14ac:dyDescent="0.3">
      <c r="A28096" t="s">
        <v>253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4">
        <v>818.7</v>
      </c>
      <c r="I28096" s="4">
        <v>2456.1</v>
      </c>
      <c r="J28096" s="4">
        <v>2120.4299999999998</v>
      </c>
      <c r="K28096">
        <v>1</v>
      </c>
      <c r="L28096" t="s">
        <v>3654</v>
      </c>
    </row>
    <row r="28097" spans="1:12" x14ac:dyDescent="0.3">
      <c r="A28097" t="s">
        <v>253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4">
        <v>5.19</v>
      </c>
      <c r="I28097" s="4">
        <v>15.57</v>
      </c>
      <c r="J28097" s="4">
        <v>17.12</v>
      </c>
      <c r="K28097">
        <v>1</v>
      </c>
      <c r="L28097" t="s">
        <v>3654</v>
      </c>
    </row>
    <row r="28098" spans="1:12" x14ac:dyDescent="0.3">
      <c r="A28098" t="s">
        <v>253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4">
        <v>714.7</v>
      </c>
      <c r="I28098" s="4">
        <v>2144.1</v>
      </c>
      <c r="J28098" s="4">
        <v>1851.08</v>
      </c>
      <c r="K28098">
        <v>1</v>
      </c>
      <c r="L28098" t="s">
        <v>3654</v>
      </c>
    </row>
    <row r="28099" spans="1:12" x14ac:dyDescent="0.3">
      <c r="A28099" t="s">
        <v>253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4">
        <v>809.76</v>
      </c>
      <c r="I28099" s="4">
        <v>2429.2800000000002</v>
      </c>
      <c r="J28099" s="4">
        <v>2097.2800000000002</v>
      </c>
      <c r="K28099">
        <v>1</v>
      </c>
      <c r="L28099" t="s">
        <v>3654</v>
      </c>
    </row>
    <row r="28100" spans="1:12" x14ac:dyDescent="0.3">
      <c r="A28100" t="s">
        <v>253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4">
        <v>20.190000000000001</v>
      </c>
      <c r="I28100" s="4">
        <v>60.57</v>
      </c>
      <c r="J28100" s="4">
        <v>36.08</v>
      </c>
      <c r="K28100">
        <v>1</v>
      </c>
      <c r="L28100" t="s">
        <v>3654</v>
      </c>
    </row>
    <row r="28101" spans="1:12" x14ac:dyDescent="0.3">
      <c r="A28101" t="s">
        <v>253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4">
        <v>20.190000000000001</v>
      </c>
      <c r="I28101" s="4">
        <v>60.57</v>
      </c>
      <c r="J28101" s="4">
        <v>36.08</v>
      </c>
      <c r="K28101">
        <v>1</v>
      </c>
      <c r="L28101" t="s">
        <v>3654</v>
      </c>
    </row>
    <row r="28102" spans="1:12" x14ac:dyDescent="0.3">
      <c r="A28102" t="s">
        <v>253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4">
        <v>2024.99</v>
      </c>
      <c r="I28102" s="4">
        <v>6074.97</v>
      </c>
      <c r="J28102" s="4">
        <v>5694.28</v>
      </c>
      <c r="K28102">
        <v>1</v>
      </c>
      <c r="L28102" t="s">
        <v>3654</v>
      </c>
    </row>
    <row r="28103" spans="1:12" x14ac:dyDescent="0.3">
      <c r="A28103" t="s">
        <v>359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4">
        <v>419.46</v>
      </c>
      <c r="I28103" s="4">
        <v>1258.3800000000001</v>
      </c>
      <c r="J28103" s="4">
        <v>1239.44</v>
      </c>
      <c r="K28103">
        <v>2</v>
      </c>
      <c r="L28103" t="s">
        <v>3674</v>
      </c>
    </row>
    <row r="28104" spans="1:12" x14ac:dyDescent="0.3">
      <c r="A28104" t="s">
        <v>359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4">
        <v>874.79</v>
      </c>
      <c r="I28104" s="4">
        <v>2624.37</v>
      </c>
      <c r="J28104" s="4">
        <v>2654.12</v>
      </c>
      <c r="K28104">
        <v>2</v>
      </c>
      <c r="L28104" t="s">
        <v>3674</v>
      </c>
    </row>
    <row r="28105" spans="1:12" x14ac:dyDescent="0.3">
      <c r="A28105" t="s">
        <v>359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4">
        <v>20.190000000000001</v>
      </c>
      <c r="I28105" s="4">
        <v>60.57</v>
      </c>
      <c r="J28105" s="4">
        <v>36.08</v>
      </c>
      <c r="K28105">
        <v>2</v>
      </c>
      <c r="L28105" t="s">
        <v>3674</v>
      </c>
    </row>
    <row r="28106" spans="1:12" x14ac:dyDescent="0.3">
      <c r="A28106" t="s">
        <v>359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4">
        <v>2146.96</v>
      </c>
      <c r="I28106" s="4">
        <v>6440.88</v>
      </c>
      <c r="J28106" s="4">
        <v>6513.88</v>
      </c>
      <c r="K28106">
        <v>2</v>
      </c>
      <c r="L28106" t="s">
        <v>3674</v>
      </c>
    </row>
    <row r="28107" spans="1:12" x14ac:dyDescent="0.3">
      <c r="A28107" t="s">
        <v>359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4">
        <v>28.84</v>
      </c>
      <c r="I28107" s="4">
        <v>86.52</v>
      </c>
      <c r="J28107" s="4">
        <v>95.17</v>
      </c>
      <c r="K28107">
        <v>2</v>
      </c>
      <c r="L28107" t="s">
        <v>3674</v>
      </c>
    </row>
    <row r="28108" spans="1:12" x14ac:dyDescent="0.3">
      <c r="A28108" t="s">
        <v>359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4">
        <v>419.46</v>
      </c>
      <c r="I28108" s="4">
        <v>1258.3800000000001</v>
      </c>
      <c r="J28108" s="4">
        <v>1239.44</v>
      </c>
      <c r="K28108">
        <v>2</v>
      </c>
      <c r="L28108" t="s">
        <v>3674</v>
      </c>
    </row>
    <row r="28109" spans="1:12" x14ac:dyDescent="0.3">
      <c r="A28109" t="s">
        <v>359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4">
        <v>874.79</v>
      </c>
      <c r="I28109" s="4">
        <v>2624.37</v>
      </c>
      <c r="J28109" s="4">
        <v>2654.12</v>
      </c>
      <c r="K28109">
        <v>2</v>
      </c>
      <c r="L28109" t="s">
        <v>3674</v>
      </c>
    </row>
    <row r="28110" spans="1:12" x14ac:dyDescent="0.3">
      <c r="A28110" t="s">
        <v>255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4">
        <v>2146.96</v>
      </c>
      <c r="I28110" s="4">
        <v>6440.88</v>
      </c>
      <c r="J28110" s="4">
        <v>6513.88</v>
      </c>
      <c r="K28110">
        <v>2</v>
      </c>
      <c r="L28110" t="s">
        <v>3674</v>
      </c>
    </row>
    <row r="28111" spans="1:12" x14ac:dyDescent="0.3">
      <c r="A28111" t="s">
        <v>255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4">
        <v>20.190000000000001</v>
      </c>
      <c r="I28111" s="4">
        <v>60.57</v>
      </c>
      <c r="J28111" s="4">
        <v>36.08</v>
      </c>
      <c r="K28111">
        <v>2</v>
      </c>
      <c r="L28111" t="s">
        <v>3674</v>
      </c>
    </row>
    <row r="28112" spans="1:12" x14ac:dyDescent="0.3">
      <c r="A28112" t="s">
        <v>255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4">
        <v>419.46</v>
      </c>
      <c r="I28112" s="4">
        <v>1258.3800000000001</v>
      </c>
      <c r="J28112" s="4">
        <v>1239.44</v>
      </c>
      <c r="K28112">
        <v>2</v>
      </c>
      <c r="L28112" t="s">
        <v>3674</v>
      </c>
    </row>
    <row r="28113" spans="1:12" x14ac:dyDescent="0.3">
      <c r="A28113" t="s">
        <v>255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4">
        <v>419.46</v>
      </c>
      <c r="I28113" s="4">
        <v>1258.3800000000001</v>
      </c>
      <c r="J28113" s="4">
        <v>1239.44</v>
      </c>
      <c r="K28113">
        <v>2</v>
      </c>
      <c r="L28113" t="s">
        <v>3674</v>
      </c>
    </row>
    <row r="28114" spans="1:12" x14ac:dyDescent="0.3">
      <c r="A28114" t="s">
        <v>255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4">
        <v>874.79</v>
      </c>
      <c r="I28114" s="4">
        <v>2624.37</v>
      </c>
      <c r="J28114" s="4">
        <v>2654.12</v>
      </c>
      <c r="K28114">
        <v>2</v>
      </c>
      <c r="L28114" t="s">
        <v>3674</v>
      </c>
    </row>
    <row r="28115" spans="1:12" x14ac:dyDescent="0.3">
      <c r="A28115" t="s">
        <v>378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4">
        <v>874.79</v>
      </c>
      <c r="I28115" s="4">
        <v>2624.37</v>
      </c>
      <c r="J28115" s="4">
        <v>2654.12</v>
      </c>
      <c r="K28115">
        <v>2</v>
      </c>
      <c r="L28115" t="s">
        <v>3674</v>
      </c>
    </row>
    <row r="28116" spans="1:12" x14ac:dyDescent="0.3">
      <c r="A28116" t="s">
        <v>378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4">
        <v>419.46</v>
      </c>
      <c r="I28116" s="4">
        <v>1258.3800000000001</v>
      </c>
      <c r="J28116" s="4">
        <v>1239.44</v>
      </c>
      <c r="K28116">
        <v>2</v>
      </c>
      <c r="L28116" t="s">
        <v>3674</v>
      </c>
    </row>
    <row r="28117" spans="1:12" x14ac:dyDescent="0.3">
      <c r="A28117" t="s">
        <v>3465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4">
        <v>178.58</v>
      </c>
      <c r="I28117" s="4">
        <v>535.74</v>
      </c>
      <c r="J28117" s="4">
        <v>528.6</v>
      </c>
      <c r="K28117">
        <v>2</v>
      </c>
      <c r="L28117" t="s">
        <v>3655</v>
      </c>
    </row>
    <row r="28118" spans="1:12" x14ac:dyDescent="0.3">
      <c r="A28118" t="s">
        <v>256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4">
        <v>843.75</v>
      </c>
      <c r="I28118" s="4">
        <v>2531.25</v>
      </c>
      <c r="J28118" s="4">
        <v>5694.28</v>
      </c>
      <c r="K28118">
        <v>2</v>
      </c>
      <c r="L28118" t="s">
        <v>3655</v>
      </c>
    </row>
    <row r="28119" spans="1:12" x14ac:dyDescent="0.3">
      <c r="A28119" t="s">
        <v>256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4">
        <v>843.75</v>
      </c>
      <c r="I28119" s="4">
        <v>2531.25</v>
      </c>
      <c r="J28119" s="4">
        <v>5694.28</v>
      </c>
      <c r="K28119">
        <v>2</v>
      </c>
      <c r="L28119" t="s">
        <v>3655</v>
      </c>
    </row>
    <row r="28120" spans="1:12" x14ac:dyDescent="0.3">
      <c r="A28120" t="s">
        <v>256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4">
        <v>850</v>
      </c>
      <c r="I28120" s="4">
        <v>2550</v>
      </c>
      <c r="J28120" s="4">
        <v>5736.46</v>
      </c>
      <c r="K28120">
        <v>2</v>
      </c>
      <c r="L28120" t="s">
        <v>3655</v>
      </c>
    </row>
    <row r="28121" spans="1:12" x14ac:dyDescent="0.3">
      <c r="A28121" t="s">
        <v>258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4">
        <v>419.46</v>
      </c>
      <c r="I28121" s="4">
        <v>1258.3800000000001</v>
      </c>
      <c r="J28121" s="4">
        <v>1239.44</v>
      </c>
      <c r="K28121">
        <v>2</v>
      </c>
      <c r="L28121" t="s">
        <v>3655</v>
      </c>
    </row>
    <row r="28122" spans="1:12" x14ac:dyDescent="0.3">
      <c r="A28122" t="s">
        <v>258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4">
        <v>874.79</v>
      </c>
      <c r="I28122" s="4">
        <v>2624.37</v>
      </c>
      <c r="J28122" s="4">
        <v>2654.12</v>
      </c>
      <c r="K28122">
        <v>2</v>
      </c>
      <c r="L28122" t="s">
        <v>3655</v>
      </c>
    </row>
    <row r="28123" spans="1:12" x14ac:dyDescent="0.3">
      <c r="A28123" t="s">
        <v>259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4">
        <v>5.19</v>
      </c>
      <c r="I28123" s="4">
        <v>15.57</v>
      </c>
      <c r="J28123" s="4">
        <v>17.12</v>
      </c>
      <c r="K28123">
        <v>2</v>
      </c>
      <c r="L28123" t="s">
        <v>3655</v>
      </c>
    </row>
    <row r="28124" spans="1:12" x14ac:dyDescent="0.3">
      <c r="A28124" t="s">
        <v>259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4">
        <v>20.190000000000001</v>
      </c>
      <c r="I28124" s="4">
        <v>60.57</v>
      </c>
      <c r="J28124" s="4">
        <v>36.08</v>
      </c>
      <c r="K28124">
        <v>2</v>
      </c>
      <c r="L28124" t="s">
        <v>3655</v>
      </c>
    </row>
    <row r="28125" spans="1:12" x14ac:dyDescent="0.3">
      <c r="A28125" t="s">
        <v>259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4">
        <v>20.190000000000001</v>
      </c>
      <c r="I28125" s="4">
        <v>60.57</v>
      </c>
      <c r="J28125" s="4">
        <v>36.08</v>
      </c>
      <c r="K28125">
        <v>2</v>
      </c>
      <c r="L28125" t="s">
        <v>3655</v>
      </c>
    </row>
    <row r="28126" spans="1:12" x14ac:dyDescent="0.3">
      <c r="A28126" t="s">
        <v>259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4">
        <v>28.84</v>
      </c>
      <c r="I28126" s="4">
        <v>86.52</v>
      </c>
      <c r="J28126" s="4">
        <v>95.17</v>
      </c>
      <c r="K28126">
        <v>2</v>
      </c>
      <c r="L28126" t="s">
        <v>3655</v>
      </c>
    </row>
    <row r="28127" spans="1:12" x14ac:dyDescent="0.3">
      <c r="A28127" t="s">
        <v>259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4">
        <v>850</v>
      </c>
      <c r="I28127" s="4">
        <v>2550</v>
      </c>
      <c r="J28127" s="4">
        <v>5736.46</v>
      </c>
      <c r="K28127">
        <v>2</v>
      </c>
      <c r="L28127" t="s">
        <v>3655</v>
      </c>
    </row>
    <row r="28128" spans="1:12" x14ac:dyDescent="0.3">
      <c r="A28128" t="s">
        <v>259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4">
        <v>818.7</v>
      </c>
      <c r="I28128" s="4">
        <v>2456.1</v>
      </c>
      <c r="J28128" s="4">
        <v>2120.4299999999998</v>
      </c>
      <c r="K28128">
        <v>2</v>
      </c>
      <c r="L28128" t="s">
        <v>3655</v>
      </c>
    </row>
    <row r="28129" spans="1:12" x14ac:dyDescent="0.3">
      <c r="A28129" t="s">
        <v>260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4">
        <v>850</v>
      </c>
      <c r="I28129" s="4">
        <v>2550</v>
      </c>
      <c r="J28129" s="4">
        <v>5736.46</v>
      </c>
      <c r="K28129">
        <v>2</v>
      </c>
      <c r="L28129" t="s">
        <v>3655</v>
      </c>
    </row>
    <row r="28130" spans="1:12" x14ac:dyDescent="0.3">
      <c r="A28130" t="s">
        <v>260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4">
        <v>28.84</v>
      </c>
      <c r="I28130" s="4">
        <v>86.52</v>
      </c>
      <c r="J28130" s="4">
        <v>95.17</v>
      </c>
      <c r="K28130">
        <v>2</v>
      </c>
      <c r="L28130" t="s">
        <v>3655</v>
      </c>
    </row>
    <row r="28131" spans="1:12" x14ac:dyDescent="0.3">
      <c r="A28131" t="s">
        <v>260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4">
        <v>714.7</v>
      </c>
      <c r="I28131" s="4">
        <v>2144.1</v>
      </c>
      <c r="J28131" s="4">
        <v>1851.08</v>
      </c>
      <c r="K28131">
        <v>2</v>
      </c>
      <c r="L28131" t="s">
        <v>3655</v>
      </c>
    </row>
    <row r="28132" spans="1:12" x14ac:dyDescent="0.3">
      <c r="A28132" t="s">
        <v>260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4">
        <v>714.7</v>
      </c>
      <c r="I28132" s="4">
        <v>2144.1</v>
      </c>
      <c r="J28132" s="4">
        <v>1851.08</v>
      </c>
      <c r="K28132">
        <v>2</v>
      </c>
      <c r="L28132" t="s">
        <v>3655</v>
      </c>
    </row>
    <row r="28133" spans="1:12" x14ac:dyDescent="0.3">
      <c r="A28133" t="s">
        <v>261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4">
        <v>183.94</v>
      </c>
      <c r="I28133" s="4">
        <v>551.82000000000005</v>
      </c>
      <c r="J28133" s="4">
        <v>510.43</v>
      </c>
      <c r="K28133">
        <v>3</v>
      </c>
      <c r="L28133" t="s">
        <v>3663</v>
      </c>
    </row>
    <row r="28134" spans="1:12" x14ac:dyDescent="0.3">
      <c r="A28134" t="s">
        <v>262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4">
        <v>1242.8499999999999</v>
      </c>
      <c r="I28134" s="4">
        <v>3728.55</v>
      </c>
      <c r="J28134" s="4">
        <v>3353.57</v>
      </c>
      <c r="K28134">
        <v>3</v>
      </c>
      <c r="L28134" t="s">
        <v>3663</v>
      </c>
    </row>
    <row r="28135" spans="1:12" x14ac:dyDescent="0.3">
      <c r="A28135" t="s">
        <v>262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4">
        <v>33.770000000000003</v>
      </c>
      <c r="I28135" s="4">
        <v>101.31</v>
      </c>
      <c r="J28135" s="4">
        <v>74.98</v>
      </c>
      <c r="K28135">
        <v>3</v>
      </c>
      <c r="L28135" t="s">
        <v>3663</v>
      </c>
    </row>
    <row r="28136" spans="1:12" x14ac:dyDescent="0.3">
      <c r="A28136" t="s">
        <v>262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4">
        <v>22.79</v>
      </c>
      <c r="I28136" s="4">
        <v>68.37</v>
      </c>
      <c r="J28136" s="4">
        <v>47.01</v>
      </c>
      <c r="K28136">
        <v>3</v>
      </c>
      <c r="L28136" t="s">
        <v>3663</v>
      </c>
    </row>
    <row r="28137" spans="1:12" x14ac:dyDescent="0.3">
      <c r="A28137" t="s">
        <v>360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4">
        <v>53.99</v>
      </c>
      <c r="I28137" s="4">
        <v>161.97</v>
      </c>
      <c r="J28137" s="4">
        <v>111.36</v>
      </c>
      <c r="K28137">
        <v>3</v>
      </c>
      <c r="L28137" t="s">
        <v>3663</v>
      </c>
    </row>
    <row r="28138" spans="1:12" x14ac:dyDescent="0.3">
      <c r="A28138" t="s">
        <v>360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4">
        <v>469.79</v>
      </c>
      <c r="I28138" s="4">
        <v>1409.37</v>
      </c>
      <c r="J28138" s="4">
        <v>1460.12</v>
      </c>
      <c r="K28138">
        <v>3</v>
      </c>
      <c r="L28138" t="s">
        <v>3663</v>
      </c>
    </row>
    <row r="28139" spans="1:12" x14ac:dyDescent="0.3">
      <c r="A28139" t="s">
        <v>360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4">
        <v>600.26</v>
      </c>
      <c r="I28139" s="4">
        <v>1800.78</v>
      </c>
      <c r="J28139" s="4">
        <v>1816.95</v>
      </c>
      <c r="K28139">
        <v>3</v>
      </c>
      <c r="L28139" t="s">
        <v>3663</v>
      </c>
    </row>
    <row r="28140" spans="1:12" x14ac:dyDescent="0.3">
      <c r="A28140" t="s">
        <v>360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4">
        <v>1308.94</v>
      </c>
      <c r="I28140" s="4">
        <v>3926.82</v>
      </c>
      <c r="J28140" s="4">
        <v>3962.05</v>
      </c>
      <c r="K28140">
        <v>3</v>
      </c>
      <c r="L28140" t="s">
        <v>3663</v>
      </c>
    </row>
    <row r="28141" spans="1:12" x14ac:dyDescent="0.3">
      <c r="A28141" t="s">
        <v>360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4">
        <v>1466.01</v>
      </c>
      <c r="I28141" s="4">
        <v>4398.03</v>
      </c>
      <c r="J28141" s="4">
        <v>4556.3599999999997</v>
      </c>
      <c r="K28141">
        <v>3</v>
      </c>
      <c r="L28141" t="s">
        <v>3663</v>
      </c>
    </row>
    <row r="28142" spans="1:12" x14ac:dyDescent="0.3">
      <c r="A28142" t="s">
        <v>360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4">
        <v>15</v>
      </c>
      <c r="I28142" s="4">
        <v>45</v>
      </c>
      <c r="J28142" s="4">
        <v>30.94</v>
      </c>
      <c r="K28142">
        <v>3</v>
      </c>
      <c r="L28142" t="s">
        <v>3663</v>
      </c>
    </row>
    <row r="28143" spans="1:12" x14ac:dyDescent="0.3">
      <c r="A28143" t="s">
        <v>360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4">
        <v>469.79</v>
      </c>
      <c r="I28143" s="4">
        <v>1409.37</v>
      </c>
      <c r="J28143" s="4">
        <v>1460.12</v>
      </c>
      <c r="K28143">
        <v>3</v>
      </c>
      <c r="L28143" t="s">
        <v>3663</v>
      </c>
    </row>
    <row r="28144" spans="1:12" x14ac:dyDescent="0.3">
      <c r="A28144" t="s">
        <v>360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4">
        <v>469.79</v>
      </c>
      <c r="I28144" s="4">
        <v>1409.37</v>
      </c>
      <c r="J28144" s="4">
        <v>1460.12</v>
      </c>
      <c r="K28144">
        <v>3</v>
      </c>
      <c r="L28144" t="s">
        <v>3663</v>
      </c>
    </row>
    <row r="28145" spans="1:12" x14ac:dyDescent="0.3">
      <c r="A28145" t="s">
        <v>360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4">
        <v>53.99</v>
      </c>
      <c r="I28145" s="4">
        <v>161.97</v>
      </c>
      <c r="J28145" s="4">
        <v>111.36</v>
      </c>
      <c r="K28145">
        <v>3</v>
      </c>
      <c r="L28145" t="s">
        <v>3663</v>
      </c>
    </row>
    <row r="28146" spans="1:12" x14ac:dyDescent="0.3">
      <c r="A28146" t="s">
        <v>360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4">
        <v>324.45</v>
      </c>
      <c r="I28146" s="4">
        <v>973.35</v>
      </c>
      <c r="J28146" s="4">
        <v>900.36</v>
      </c>
      <c r="K28146">
        <v>3</v>
      </c>
      <c r="L28146" t="s">
        <v>3663</v>
      </c>
    </row>
    <row r="28147" spans="1:12" x14ac:dyDescent="0.3">
      <c r="A28147" t="s">
        <v>360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4">
        <v>16.82</v>
      </c>
      <c r="I28147" s="4">
        <v>50.46</v>
      </c>
      <c r="J28147" s="4">
        <v>41.63</v>
      </c>
      <c r="K28147">
        <v>3</v>
      </c>
      <c r="L28147" t="s">
        <v>3663</v>
      </c>
    </row>
    <row r="28148" spans="1:12" x14ac:dyDescent="0.3">
      <c r="A28148" t="s">
        <v>379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4">
        <v>1466.01</v>
      </c>
      <c r="I28148" s="4">
        <v>4398.03</v>
      </c>
      <c r="J28148" s="4">
        <v>4556.3599999999997</v>
      </c>
      <c r="K28148">
        <v>3</v>
      </c>
      <c r="L28148" t="s">
        <v>3663</v>
      </c>
    </row>
    <row r="28149" spans="1:12" x14ac:dyDescent="0.3">
      <c r="A28149" t="s">
        <v>379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4">
        <v>183.94</v>
      </c>
      <c r="I28149" s="4">
        <v>551.82000000000005</v>
      </c>
      <c r="J28149" s="4">
        <v>510.43</v>
      </c>
      <c r="K28149">
        <v>3</v>
      </c>
      <c r="L28149" t="s">
        <v>3663</v>
      </c>
    </row>
    <row r="28150" spans="1:12" x14ac:dyDescent="0.3">
      <c r="A28150" t="s">
        <v>379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4">
        <v>1308.94</v>
      </c>
      <c r="I28150" s="4">
        <v>3926.82</v>
      </c>
      <c r="J28150" s="4">
        <v>3962.05</v>
      </c>
      <c r="K28150">
        <v>3</v>
      </c>
      <c r="L28150" t="s">
        <v>3663</v>
      </c>
    </row>
    <row r="28151" spans="1:12" x14ac:dyDescent="0.3">
      <c r="A28151" t="s">
        <v>379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4">
        <v>35.99</v>
      </c>
      <c r="I28151" s="4">
        <v>107.97</v>
      </c>
      <c r="J28151" s="4">
        <v>74.239999999999995</v>
      </c>
      <c r="K28151">
        <v>3</v>
      </c>
      <c r="L28151" t="s">
        <v>3663</v>
      </c>
    </row>
    <row r="28152" spans="1:12" x14ac:dyDescent="0.3">
      <c r="A28152" t="s">
        <v>379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4">
        <v>15</v>
      </c>
      <c r="I28152" s="4">
        <v>45</v>
      </c>
      <c r="J28152" s="4">
        <v>30.94</v>
      </c>
      <c r="K28152">
        <v>3</v>
      </c>
      <c r="L28152" t="s">
        <v>3663</v>
      </c>
    </row>
    <row r="28153" spans="1:12" x14ac:dyDescent="0.3">
      <c r="A28153" t="s">
        <v>379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4">
        <v>780.82</v>
      </c>
      <c r="I28153" s="4">
        <v>2342.46</v>
      </c>
      <c r="J28153" s="4">
        <v>2166.77</v>
      </c>
      <c r="K28153">
        <v>3</v>
      </c>
      <c r="L28153" t="s">
        <v>3663</v>
      </c>
    </row>
    <row r="28154" spans="1:12" x14ac:dyDescent="0.3">
      <c r="A28154" t="s">
        <v>264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4">
        <v>234.9</v>
      </c>
      <c r="I28154" s="4">
        <v>704.7</v>
      </c>
      <c r="J28154" s="4">
        <v>1460.12</v>
      </c>
      <c r="K28154">
        <v>3</v>
      </c>
      <c r="L28154" t="s">
        <v>3663</v>
      </c>
    </row>
    <row r="28155" spans="1:12" x14ac:dyDescent="0.3">
      <c r="A28155" t="s">
        <v>264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4">
        <v>202.33</v>
      </c>
      <c r="I28155" s="4">
        <v>606.99</v>
      </c>
      <c r="J28155" s="4">
        <v>561.47</v>
      </c>
      <c r="K28155">
        <v>3</v>
      </c>
      <c r="L28155" t="s">
        <v>3663</v>
      </c>
    </row>
    <row r="28156" spans="1:12" x14ac:dyDescent="0.3">
      <c r="A28156" t="s">
        <v>264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4">
        <v>469.79</v>
      </c>
      <c r="I28156" s="4">
        <v>1409.37</v>
      </c>
      <c r="J28156" s="4">
        <v>1460.12</v>
      </c>
      <c r="K28156">
        <v>3</v>
      </c>
      <c r="L28156" t="s">
        <v>3663</v>
      </c>
    </row>
    <row r="28157" spans="1:12" x14ac:dyDescent="0.3">
      <c r="A28157" t="s">
        <v>265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4">
        <v>469.79</v>
      </c>
      <c r="I28157" s="4">
        <v>1409.37</v>
      </c>
      <c r="J28157" s="4">
        <v>1460.12</v>
      </c>
      <c r="K28157">
        <v>3</v>
      </c>
      <c r="L28157" t="s">
        <v>3644</v>
      </c>
    </row>
    <row r="28158" spans="1:12" x14ac:dyDescent="0.3">
      <c r="A28158" t="s">
        <v>265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4">
        <v>198.04</v>
      </c>
      <c r="I28158" s="4">
        <v>594.12</v>
      </c>
      <c r="J28158" s="4">
        <v>439.64</v>
      </c>
      <c r="K28158">
        <v>3</v>
      </c>
      <c r="L28158" t="s">
        <v>3644</v>
      </c>
    </row>
    <row r="28159" spans="1:12" x14ac:dyDescent="0.3">
      <c r="A28159" t="s">
        <v>265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4">
        <v>469.79</v>
      </c>
      <c r="I28159" s="4">
        <v>1409.37</v>
      </c>
      <c r="J28159" s="4">
        <v>1460.12</v>
      </c>
      <c r="K28159">
        <v>3</v>
      </c>
      <c r="L28159" t="s">
        <v>3644</v>
      </c>
    </row>
    <row r="28160" spans="1:12" x14ac:dyDescent="0.3">
      <c r="A28160" t="s">
        <v>265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4">
        <v>20.190000000000001</v>
      </c>
      <c r="I28160" s="4">
        <v>60.57</v>
      </c>
      <c r="J28160" s="4">
        <v>41.63</v>
      </c>
      <c r="K28160">
        <v>3</v>
      </c>
      <c r="L28160" t="s">
        <v>3644</v>
      </c>
    </row>
    <row r="28161" spans="1:12" x14ac:dyDescent="0.3">
      <c r="A28161" t="s">
        <v>265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4">
        <v>67.540000000000006</v>
      </c>
      <c r="I28161" s="4">
        <v>202.62</v>
      </c>
      <c r="J28161" s="4">
        <v>149.94</v>
      </c>
      <c r="K28161">
        <v>3</v>
      </c>
      <c r="L28161" t="s">
        <v>3644</v>
      </c>
    </row>
    <row r="28162" spans="1:12" x14ac:dyDescent="0.3">
      <c r="A28162" t="s">
        <v>265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4">
        <v>324.45</v>
      </c>
      <c r="I28162" s="4">
        <v>973.35</v>
      </c>
      <c r="J28162" s="4">
        <v>900.36</v>
      </c>
      <c r="K28162">
        <v>3</v>
      </c>
      <c r="L28162" t="s">
        <v>3644</v>
      </c>
    </row>
    <row r="28163" spans="1:12" x14ac:dyDescent="0.3">
      <c r="A28163" t="s">
        <v>265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4">
        <v>28.84</v>
      </c>
      <c r="I28163" s="4">
        <v>86.52</v>
      </c>
      <c r="J28163" s="4">
        <v>87.24</v>
      </c>
      <c r="K28163">
        <v>3</v>
      </c>
      <c r="L28163" t="s">
        <v>3644</v>
      </c>
    </row>
    <row r="28164" spans="1:12" x14ac:dyDescent="0.3">
      <c r="A28164" t="s">
        <v>266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4">
        <v>1466.01</v>
      </c>
      <c r="I28164" s="4">
        <v>4398.03</v>
      </c>
      <c r="J28164" s="4">
        <v>4556.3599999999997</v>
      </c>
      <c r="K28164">
        <v>3</v>
      </c>
      <c r="L28164" t="s">
        <v>3644</v>
      </c>
    </row>
    <row r="28165" spans="1:12" x14ac:dyDescent="0.3">
      <c r="A28165" t="s">
        <v>266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4">
        <v>183.94</v>
      </c>
      <c r="I28165" s="4">
        <v>551.82000000000005</v>
      </c>
      <c r="J28165" s="4">
        <v>510.43</v>
      </c>
      <c r="K28165">
        <v>3</v>
      </c>
      <c r="L28165" t="s">
        <v>3644</v>
      </c>
    </row>
    <row r="28166" spans="1:12" x14ac:dyDescent="0.3">
      <c r="A28166" t="s">
        <v>266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4">
        <v>780.82</v>
      </c>
      <c r="I28166" s="4">
        <v>2342.46</v>
      </c>
      <c r="J28166" s="4">
        <v>2166.77</v>
      </c>
      <c r="K28166">
        <v>3</v>
      </c>
      <c r="L28166" t="s">
        <v>3644</v>
      </c>
    </row>
    <row r="28167" spans="1:12" x14ac:dyDescent="0.3">
      <c r="A28167" t="s">
        <v>266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4">
        <v>780.82</v>
      </c>
      <c r="I28167" s="4">
        <v>2342.46</v>
      </c>
      <c r="J28167" s="4">
        <v>2166.77</v>
      </c>
      <c r="K28167">
        <v>3</v>
      </c>
      <c r="L28167" t="s">
        <v>3644</v>
      </c>
    </row>
    <row r="28168" spans="1:12" x14ac:dyDescent="0.3">
      <c r="A28168" t="s">
        <v>266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4">
        <v>469.79</v>
      </c>
      <c r="I28168" s="4">
        <v>1409.37</v>
      </c>
      <c r="J28168" s="4">
        <v>1460.12</v>
      </c>
      <c r="K28168">
        <v>3</v>
      </c>
      <c r="L28168" t="s">
        <v>3644</v>
      </c>
    </row>
    <row r="28169" spans="1:12" x14ac:dyDescent="0.3">
      <c r="A28169" t="s">
        <v>266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4">
        <v>780.82</v>
      </c>
      <c r="I28169" s="4">
        <v>2342.46</v>
      </c>
      <c r="J28169" s="4">
        <v>2166.77</v>
      </c>
      <c r="K28169">
        <v>3</v>
      </c>
      <c r="L28169" t="s">
        <v>3644</v>
      </c>
    </row>
    <row r="28170" spans="1:12" x14ac:dyDescent="0.3">
      <c r="A28170" t="s">
        <v>266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4">
        <v>202.33</v>
      </c>
      <c r="I28170" s="4">
        <v>606.99</v>
      </c>
      <c r="J28170" s="4">
        <v>561.47</v>
      </c>
      <c r="K28170">
        <v>3</v>
      </c>
      <c r="L28170" t="s">
        <v>3644</v>
      </c>
    </row>
    <row r="28171" spans="1:12" x14ac:dyDescent="0.3">
      <c r="A28171" t="s">
        <v>266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4">
        <v>780.82</v>
      </c>
      <c r="I28171" s="4">
        <v>2342.46</v>
      </c>
      <c r="J28171" s="4">
        <v>2166.77</v>
      </c>
      <c r="K28171">
        <v>3</v>
      </c>
      <c r="L28171" t="s">
        <v>3644</v>
      </c>
    </row>
    <row r="28172" spans="1:12" x14ac:dyDescent="0.3">
      <c r="A28172" t="s">
        <v>267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4">
        <v>780.82</v>
      </c>
      <c r="I28172" s="4">
        <v>2342.46</v>
      </c>
      <c r="J28172" s="4">
        <v>2166.77</v>
      </c>
      <c r="K28172">
        <v>3</v>
      </c>
      <c r="L28172" t="s">
        <v>3656</v>
      </c>
    </row>
    <row r="28173" spans="1:12" x14ac:dyDescent="0.3">
      <c r="A28173" t="s">
        <v>267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4">
        <v>202.33</v>
      </c>
      <c r="I28173" s="4">
        <v>606.99</v>
      </c>
      <c r="J28173" s="4">
        <v>561.47</v>
      </c>
      <c r="K28173">
        <v>3</v>
      </c>
      <c r="L28173" t="s">
        <v>3656</v>
      </c>
    </row>
    <row r="28174" spans="1:12" x14ac:dyDescent="0.3">
      <c r="A28174" t="s">
        <v>267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4">
        <v>149.03</v>
      </c>
      <c r="I28174" s="4">
        <v>447.09</v>
      </c>
      <c r="J28174" s="4">
        <v>330.85</v>
      </c>
      <c r="K28174">
        <v>3</v>
      </c>
      <c r="L28174" t="s">
        <v>3656</v>
      </c>
    </row>
    <row r="28175" spans="1:12" x14ac:dyDescent="0.3">
      <c r="A28175" t="s">
        <v>267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4">
        <v>1308.94</v>
      </c>
      <c r="I28175" s="4">
        <v>3926.82</v>
      </c>
      <c r="J28175" s="4">
        <v>3962.05</v>
      </c>
      <c r="K28175">
        <v>3</v>
      </c>
      <c r="L28175" t="s">
        <v>3656</v>
      </c>
    </row>
    <row r="28176" spans="1:12" x14ac:dyDescent="0.3">
      <c r="A28176" t="s">
        <v>267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4">
        <v>214.24</v>
      </c>
      <c r="I28176" s="4">
        <v>642.72</v>
      </c>
      <c r="J28176" s="4">
        <v>475.6</v>
      </c>
      <c r="K28176">
        <v>3</v>
      </c>
      <c r="L28176" t="s">
        <v>3656</v>
      </c>
    </row>
    <row r="28177" spans="1:12" x14ac:dyDescent="0.3">
      <c r="A28177" t="s">
        <v>267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4">
        <v>324.45</v>
      </c>
      <c r="I28177" s="4">
        <v>973.35</v>
      </c>
      <c r="J28177" s="4">
        <v>900.36</v>
      </c>
      <c r="K28177">
        <v>3</v>
      </c>
      <c r="L28177" t="s">
        <v>3656</v>
      </c>
    </row>
    <row r="28178" spans="1:12" x14ac:dyDescent="0.3">
      <c r="A28178" t="s">
        <v>267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4">
        <v>35.99</v>
      </c>
      <c r="I28178" s="4">
        <v>107.97</v>
      </c>
      <c r="J28178" s="4">
        <v>74.239999999999995</v>
      </c>
      <c r="K28178">
        <v>3</v>
      </c>
      <c r="L28178" t="s">
        <v>3656</v>
      </c>
    </row>
    <row r="28179" spans="1:12" x14ac:dyDescent="0.3">
      <c r="A28179" t="s">
        <v>267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4">
        <v>202.33</v>
      </c>
      <c r="I28179" s="4">
        <v>606.99</v>
      </c>
      <c r="J28179" s="4">
        <v>561.47</v>
      </c>
      <c r="K28179">
        <v>3</v>
      </c>
      <c r="L28179" t="s">
        <v>3656</v>
      </c>
    </row>
    <row r="28180" spans="1:12" x14ac:dyDescent="0.3">
      <c r="A28180" t="s">
        <v>267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4">
        <v>15</v>
      </c>
      <c r="I28180" s="4">
        <v>45</v>
      </c>
      <c r="J28180" s="4">
        <v>30.94</v>
      </c>
      <c r="K28180">
        <v>3</v>
      </c>
      <c r="L28180" t="s">
        <v>3656</v>
      </c>
    </row>
    <row r="28181" spans="1:12" x14ac:dyDescent="0.3">
      <c r="A28181" t="s">
        <v>267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4">
        <v>324.45</v>
      </c>
      <c r="I28181" s="4">
        <v>973.35</v>
      </c>
      <c r="J28181" s="4">
        <v>900.36</v>
      </c>
      <c r="K28181">
        <v>3</v>
      </c>
      <c r="L28181" t="s">
        <v>3656</v>
      </c>
    </row>
    <row r="28182" spans="1:12" x14ac:dyDescent="0.3">
      <c r="A28182" t="s">
        <v>267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4">
        <v>44.99</v>
      </c>
      <c r="I28182" s="4">
        <v>134.97</v>
      </c>
      <c r="J28182" s="4">
        <v>92.8</v>
      </c>
      <c r="K28182">
        <v>3</v>
      </c>
      <c r="L28182" t="s">
        <v>3656</v>
      </c>
    </row>
    <row r="28183" spans="1:12" x14ac:dyDescent="0.3">
      <c r="A28183" t="s">
        <v>3467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4">
        <v>165.23</v>
      </c>
      <c r="I28183" s="4">
        <v>495.69</v>
      </c>
      <c r="J28183" s="4">
        <v>366.81</v>
      </c>
      <c r="K28183">
        <v>3</v>
      </c>
      <c r="L28183" t="s">
        <v>3656</v>
      </c>
    </row>
    <row r="28184" spans="1:12" x14ac:dyDescent="0.3">
      <c r="A28184" t="s">
        <v>268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4">
        <v>141.62</v>
      </c>
      <c r="I28184" s="4">
        <v>424.86</v>
      </c>
      <c r="J28184" s="4">
        <v>314.39</v>
      </c>
      <c r="K28184">
        <v>3</v>
      </c>
      <c r="L28184" t="s">
        <v>3656</v>
      </c>
    </row>
    <row r="28185" spans="1:12" x14ac:dyDescent="0.3">
      <c r="A28185" t="s">
        <v>268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4">
        <v>20.190000000000001</v>
      </c>
      <c r="I28185" s="4">
        <v>60.57</v>
      </c>
      <c r="J28185" s="4">
        <v>41.63</v>
      </c>
      <c r="K28185">
        <v>3</v>
      </c>
      <c r="L28185" t="s">
        <v>3656</v>
      </c>
    </row>
    <row r="28186" spans="1:12" x14ac:dyDescent="0.3">
      <c r="A28186" t="s">
        <v>268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4">
        <v>209.26</v>
      </c>
      <c r="I28186" s="4">
        <v>627.78</v>
      </c>
      <c r="J28186" s="4">
        <v>557.46</v>
      </c>
      <c r="K28186">
        <v>3</v>
      </c>
      <c r="L28186" t="s">
        <v>3656</v>
      </c>
    </row>
    <row r="28187" spans="1:12" x14ac:dyDescent="0.3">
      <c r="A28187" t="s">
        <v>268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4">
        <v>20.190000000000001</v>
      </c>
      <c r="I28187" s="4">
        <v>60.57</v>
      </c>
      <c r="J28187" s="4">
        <v>41.63</v>
      </c>
      <c r="K28187">
        <v>3</v>
      </c>
      <c r="L28187" t="s">
        <v>3656</v>
      </c>
    </row>
    <row r="28188" spans="1:12" x14ac:dyDescent="0.3">
      <c r="A28188" t="s">
        <v>268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4">
        <v>33.770000000000003</v>
      </c>
      <c r="I28188" s="4">
        <v>101.31</v>
      </c>
      <c r="J28188" s="4">
        <v>74.98</v>
      </c>
      <c r="K28188">
        <v>3</v>
      </c>
      <c r="L28188" t="s">
        <v>3656</v>
      </c>
    </row>
    <row r="28189" spans="1:12" x14ac:dyDescent="0.3">
      <c r="A28189" t="s">
        <v>269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4">
        <v>196.33</v>
      </c>
      <c r="I28189" s="4">
        <v>588.99</v>
      </c>
      <c r="J28189" s="4">
        <v>435.85</v>
      </c>
      <c r="K28189">
        <v>3</v>
      </c>
      <c r="L28189" t="s">
        <v>3656</v>
      </c>
    </row>
    <row r="28190" spans="1:12" x14ac:dyDescent="0.3">
      <c r="A28190" t="s">
        <v>269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4">
        <v>1229.46</v>
      </c>
      <c r="I28190" s="4">
        <v>3688.38</v>
      </c>
      <c r="J28190" s="4">
        <v>3317.43</v>
      </c>
      <c r="K28190">
        <v>3</v>
      </c>
      <c r="L28190" t="s">
        <v>3656</v>
      </c>
    </row>
    <row r="28191" spans="1:12" x14ac:dyDescent="0.3">
      <c r="A28191" t="s">
        <v>269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4">
        <v>65.599999999999994</v>
      </c>
      <c r="I28191" s="4">
        <v>196.8</v>
      </c>
      <c r="J28191" s="4">
        <v>145.63999999999999</v>
      </c>
      <c r="K28191">
        <v>3</v>
      </c>
      <c r="L28191" t="s">
        <v>3656</v>
      </c>
    </row>
    <row r="28192" spans="1:12" x14ac:dyDescent="0.3">
      <c r="A28192" t="s">
        <v>270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4">
        <v>469.79</v>
      </c>
      <c r="I28192" s="4">
        <v>1409.37</v>
      </c>
      <c r="J28192" s="4">
        <v>1460.12</v>
      </c>
      <c r="K28192">
        <v>3</v>
      </c>
      <c r="L28192" t="s">
        <v>3656</v>
      </c>
    </row>
    <row r="28193" spans="1:12" x14ac:dyDescent="0.3">
      <c r="A28193" t="s">
        <v>270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4">
        <v>202.33</v>
      </c>
      <c r="I28193" s="4">
        <v>606.99</v>
      </c>
      <c r="J28193" s="4">
        <v>561.47</v>
      </c>
      <c r="K28193">
        <v>3</v>
      </c>
      <c r="L28193" t="s">
        <v>3656</v>
      </c>
    </row>
    <row r="28194" spans="1:12" x14ac:dyDescent="0.3">
      <c r="A28194" t="s">
        <v>271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4">
        <v>65.599999999999994</v>
      </c>
      <c r="I28194" s="4">
        <v>196.8</v>
      </c>
      <c r="J28194" s="4">
        <v>145.63999999999999</v>
      </c>
      <c r="K28194">
        <v>3</v>
      </c>
      <c r="L28194" t="s">
        <v>3656</v>
      </c>
    </row>
    <row r="28195" spans="1:12" x14ac:dyDescent="0.3">
      <c r="A28195" t="s">
        <v>271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4">
        <v>88.93</v>
      </c>
      <c r="I28195" s="4">
        <v>266.79000000000002</v>
      </c>
      <c r="J28195" s="4">
        <v>197.43</v>
      </c>
      <c r="K28195">
        <v>3</v>
      </c>
      <c r="L28195" t="s">
        <v>3656</v>
      </c>
    </row>
    <row r="28196" spans="1:12" x14ac:dyDescent="0.3">
      <c r="A28196" t="s">
        <v>271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4">
        <v>736.15</v>
      </c>
      <c r="I28196" s="4">
        <v>2208.4499999999998</v>
      </c>
      <c r="J28196" s="4">
        <v>1961.09</v>
      </c>
      <c r="K28196">
        <v>3</v>
      </c>
      <c r="L28196" t="s">
        <v>3656</v>
      </c>
    </row>
    <row r="28197" spans="1:12" x14ac:dyDescent="0.3">
      <c r="A28197" t="s">
        <v>271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4">
        <v>180.13</v>
      </c>
      <c r="I28197" s="4">
        <v>540.39</v>
      </c>
      <c r="J28197" s="4">
        <v>399.89</v>
      </c>
      <c r="K28197">
        <v>3</v>
      </c>
      <c r="L28197" t="s">
        <v>3656</v>
      </c>
    </row>
    <row r="28198" spans="1:12" x14ac:dyDescent="0.3">
      <c r="A28198" t="s">
        <v>361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4">
        <v>1308.94</v>
      </c>
      <c r="I28198" s="4">
        <v>3926.82</v>
      </c>
      <c r="J28198" s="4">
        <v>3962.05</v>
      </c>
      <c r="K28198">
        <v>4</v>
      </c>
      <c r="L28198" t="s">
        <v>3664</v>
      </c>
    </row>
    <row r="28199" spans="1:12" x14ac:dyDescent="0.3">
      <c r="A28199" t="s">
        <v>361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4">
        <v>35.99</v>
      </c>
      <c r="I28199" s="4">
        <v>107.97</v>
      </c>
      <c r="J28199" s="4">
        <v>74.239999999999995</v>
      </c>
      <c r="K28199">
        <v>4</v>
      </c>
      <c r="L28199" t="s">
        <v>3664</v>
      </c>
    </row>
    <row r="28200" spans="1:12" x14ac:dyDescent="0.3">
      <c r="A28200" t="s">
        <v>361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4">
        <v>469.79</v>
      </c>
      <c r="I28200" s="4">
        <v>1409.37</v>
      </c>
      <c r="J28200" s="4">
        <v>1460.12</v>
      </c>
      <c r="K28200">
        <v>4</v>
      </c>
      <c r="L28200" t="s">
        <v>3664</v>
      </c>
    </row>
    <row r="28201" spans="1:12" x14ac:dyDescent="0.3">
      <c r="A28201" t="s">
        <v>361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4">
        <v>1308.94</v>
      </c>
      <c r="I28201" s="4">
        <v>3926.82</v>
      </c>
      <c r="J28201" s="4">
        <v>3962.05</v>
      </c>
      <c r="K28201">
        <v>4</v>
      </c>
      <c r="L28201" t="s">
        <v>3664</v>
      </c>
    </row>
    <row r="28202" spans="1:12" x14ac:dyDescent="0.3">
      <c r="A28202" t="s">
        <v>361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4">
        <v>469.79</v>
      </c>
      <c r="I28202" s="4">
        <v>1409.37</v>
      </c>
      <c r="J28202" s="4">
        <v>1460.12</v>
      </c>
      <c r="K28202">
        <v>4</v>
      </c>
      <c r="L28202" t="s">
        <v>3664</v>
      </c>
    </row>
    <row r="28203" spans="1:12" x14ac:dyDescent="0.3">
      <c r="A28203" t="s">
        <v>361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4">
        <v>20.190000000000001</v>
      </c>
      <c r="I28203" s="4">
        <v>60.57</v>
      </c>
      <c r="J28203" s="4">
        <v>41.63</v>
      </c>
      <c r="K28203">
        <v>4</v>
      </c>
      <c r="L28203" t="s">
        <v>3664</v>
      </c>
    </row>
    <row r="28204" spans="1:12" x14ac:dyDescent="0.3">
      <c r="A28204" t="s">
        <v>361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4">
        <v>202.33</v>
      </c>
      <c r="I28204" s="4">
        <v>606.99</v>
      </c>
      <c r="J28204" s="4">
        <v>561.47</v>
      </c>
      <c r="K28204">
        <v>4</v>
      </c>
      <c r="L28204" t="s">
        <v>3664</v>
      </c>
    </row>
    <row r="28205" spans="1:12" x14ac:dyDescent="0.3">
      <c r="A28205" t="s">
        <v>272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4">
        <v>469.79</v>
      </c>
      <c r="I28205" s="4">
        <v>1409.37</v>
      </c>
      <c r="J28205" s="4">
        <v>1460.12</v>
      </c>
      <c r="K28205">
        <v>4</v>
      </c>
      <c r="L28205" t="s">
        <v>3664</v>
      </c>
    </row>
    <row r="28206" spans="1:12" x14ac:dyDescent="0.3">
      <c r="A28206" t="s">
        <v>380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4">
        <v>198.04</v>
      </c>
      <c r="I28206" s="4">
        <v>594.12</v>
      </c>
      <c r="J28206" s="4">
        <v>439.64</v>
      </c>
      <c r="K28206">
        <v>4</v>
      </c>
      <c r="L28206" t="s">
        <v>3664</v>
      </c>
    </row>
    <row r="28207" spans="1:12" x14ac:dyDescent="0.3">
      <c r="A28207" t="s">
        <v>380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4">
        <v>28.84</v>
      </c>
      <c r="I28207" s="4">
        <v>86.52</v>
      </c>
      <c r="J28207" s="4">
        <v>87.24</v>
      </c>
      <c r="K28207">
        <v>4</v>
      </c>
      <c r="L28207" t="s">
        <v>3664</v>
      </c>
    </row>
    <row r="28208" spans="1:12" x14ac:dyDescent="0.3">
      <c r="A28208" t="s">
        <v>380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4">
        <v>324.45</v>
      </c>
      <c r="I28208" s="4">
        <v>973.35</v>
      </c>
      <c r="J28208" s="4">
        <v>900.36</v>
      </c>
      <c r="K28208">
        <v>4</v>
      </c>
      <c r="L28208" t="s">
        <v>3664</v>
      </c>
    </row>
    <row r="28209" spans="1:12" x14ac:dyDescent="0.3">
      <c r="A28209" t="s">
        <v>380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4">
        <v>44.99</v>
      </c>
      <c r="I28209" s="4">
        <v>134.97</v>
      </c>
      <c r="J28209" s="4">
        <v>92.8</v>
      </c>
      <c r="K28209">
        <v>4</v>
      </c>
      <c r="L28209" t="s">
        <v>3664</v>
      </c>
    </row>
    <row r="28210" spans="1:12" x14ac:dyDescent="0.3">
      <c r="A28210" t="s">
        <v>380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4">
        <v>149.03</v>
      </c>
      <c r="I28210" s="4">
        <v>447.09</v>
      </c>
      <c r="J28210" s="4">
        <v>330.85</v>
      </c>
      <c r="K28210">
        <v>4</v>
      </c>
      <c r="L28210" t="s">
        <v>3664</v>
      </c>
    </row>
    <row r="28211" spans="1:12" x14ac:dyDescent="0.3">
      <c r="A28211" t="s">
        <v>273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4">
        <v>469.79</v>
      </c>
      <c r="I28211" s="4">
        <v>1409.37</v>
      </c>
      <c r="J28211" s="4">
        <v>1460.12</v>
      </c>
      <c r="K28211">
        <v>4</v>
      </c>
      <c r="L28211" t="s">
        <v>3645</v>
      </c>
    </row>
    <row r="28212" spans="1:12" x14ac:dyDescent="0.3">
      <c r="A28212" t="s">
        <v>273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4">
        <v>469.79</v>
      </c>
      <c r="I28212" s="4">
        <v>1409.37</v>
      </c>
      <c r="J28212" s="4">
        <v>1460.12</v>
      </c>
      <c r="K28212">
        <v>4</v>
      </c>
      <c r="L28212" t="s">
        <v>3645</v>
      </c>
    </row>
    <row r="28213" spans="1:12" x14ac:dyDescent="0.3">
      <c r="A28213" t="s">
        <v>273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4">
        <v>469.79</v>
      </c>
      <c r="I28213" s="4">
        <v>1409.37</v>
      </c>
      <c r="J28213" s="4">
        <v>1460.12</v>
      </c>
      <c r="K28213">
        <v>4</v>
      </c>
      <c r="L28213" t="s">
        <v>3645</v>
      </c>
    </row>
    <row r="28214" spans="1:12" x14ac:dyDescent="0.3">
      <c r="A28214" t="s">
        <v>273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4">
        <v>5.19</v>
      </c>
      <c r="I28214" s="4">
        <v>15.57</v>
      </c>
      <c r="J28214" s="4">
        <v>15.69</v>
      </c>
      <c r="K28214">
        <v>4</v>
      </c>
      <c r="L28214" t="s">
        <v>3645</v>
      </c>
    </row>
    <row r="28215" spans="1:12" x14ac:dyDescent="0.3">
      <c r="A28215" t="s">
        <v>274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4">
        <v>1308.94</v>
      </c>
      <c r="I28215" s="4">
        <v>3926.82</v>
      </c>
      <c r="J28215" s="4">
        <v>3962.05</v>
      </c>
      <c r="K28215">
        <v>4</v>
      </c>
      <c r="L28215" t="s">
        <v>3645</v>
      </c>
    </row>
    <row r="28216" spans="1:12" x14ac:dyDescent="0.3">
      <c r="A28216" t="s">
        <v>274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4">
        <v>780.82</v>
      </c>
      <c r="I28216" s="4">
        <v>2342.46</v>
      </c>
      <c r="J28216" s="4">
        <v>2166.77</v>
      </c>
      <c r="K28216">
        <v>4</v>
      </c>
      <c r="L28216" t="s">
        <v>3645</v>
      </c>
    </row>
    <row r="28217" spans="1:12" x14ac:dyDescent="0.3">
      <c r="A28217" t="s">
        <v>274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4">
        <v>67.540000000000006</v>
      </c>
      <c r="I28217" s="4">
        <v>202.62</v>
      </c>
      <c r="J28217" s="4">
        <v>149.94</v>
      </c>
      <c r="K28217">
        <v>4</v>
      </c>
      <c r="L28217" t="s">
        <v>3645</v>
      </c>
    </row>
    <row r="28218" spans="1:12" x14ac:dyDescent="0.3">
      <c r="A28218" t="s">
        <v>274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4">
        <v>1308.94</v>
      </c>
      <c r="I28218" s="4">
        <v>3926.82</v>
      </c>
      <c r="J28218" s="4">
        <v>3962.05</v>
      </c>
      <c r="K28218">
        <v>4</v>
      </c>
      <c r="L28218" t="s">
        <v>3645</v>
      </c>
    </row>
    <row r="28219" spans="1:12" x14ac:dyDescent="0.3">
      <c r="A28219" t="s">
        <v>275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4">
        <v>780.82</v>
      </c>
      <c r="I28219" s="4">
        <v>2342.46</v>
      </c>
      <c r="J28219" s="4">
        <v>2166.77</v>
      </c>
      <c r="K28219">
        <v>4</v>
      </c>
      <c r="L28219" t="s">
        <v>3657</v>
      </c>
    </row>
    <row r="28220" spans="1:12" x14ac:dyDescent="0.3">
      <c r="A28220" t="s">
        <v>275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4">
        <v>15</v>
      </c>
      <c r="I28220" s="4">
        <v>45</v>
      </c>
      <c r="J28220" s="4">
        <v>30.94</v>
      </c>
      <c r="K28220">
        <v>4</v>
      </c>
      <c r="L28220" t="s">
        <v>3657</v>
      </c>
    </row>
    <row r="28221" spans="1:12" x14ac:dyDescent="0.3">
      <c r="A28221" t="s">
        <v>275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4">
        <v>65.599999999999994</v>
      </c>
      <c r="I28221" s="4">
        <v>196.8</v>
      </c>
      <c r="J28221" s="4">
        <v>145.63999999999999</v>
      </c>
      <c r="K28221">
        <v>4</v>
      </c>
      <c r="L28221" t="s">
        <v>3657</v>
      </c>
    </row>
    <row r="28222" spans="1:12" x14ac:dyDescent="0.3">
      <c r="A28222" t="s">
        <v>275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4">
        <v>1308.94</v>
      </c>
      <c r="I28222" s="4">
        <v>3926.82</v>
      </c>
      <c r="J28222" s="4">
        <v>3962.05</v>
      </c>
      <c r="K28222">
        <v>4</v>
      </c>
      <c r="L28222" t="s">
        <v>3657</v>
      </c>
    </row>
    <row r="28223" spans="1:12" x14ac:dyDescent="0.3">
      <c r="A28223" t="s">
        <v>275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4">
        <v>44.99</v>
      </c>
      <c r="I28223" s="4">
        <v>134.97</v>
      </c>
      <c r="J28223" s="4">
        <v>92.8</v>
      </c>
      <c r="K28223">
        <v>4</v>
      </c>
      <c r="L28223" t="s">
        <v>3657</v>
      </c>
    </row>
    <row r="28224" spans="1:12" x14ac:dyDescent="0.3">
      <c r="A28224" t="s">
        <v>275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4">
        <v>35.99</v>
      </c>
      <c r="I28224" s="4">
        <v>107.97</v>
      </c>
      <c r="J28224" s="4">
        <v>74.239999999999995</v>
      </c>
      <c r="K28224">
        <v>4</v>
      </c>
      <c r="L28224" t="s">
        <v>3657</v>
      </c>
    </row>
    <row r="28225" spans="1:12" x14ac:dyDescent="0.3">
      <c r="A28225" t="s">
        <v>275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4">
        <v>53.99</v>
      </c>
      <c r="I28225" s="4">
        <v>161.97</v>
      </c>
      <c r="J28225" s="4">
        <v>111.36</v>
      </c>
      <c r="K28225">
        <v>4</v>
      </c>
      <c r="L28225" t="s">
        <v>3657</v>
      </c>
    </row>
    <row r="28226" spans="1:12" x14ac:dyDescent="0.3">
      <c r="A28226" t="s">
        <v>275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4">
        <v>202.33</v>
      </c>
      <c r="I28226" s="4">
        <v>606.99</v>
      </c>
      <c r="J28226" s="4">
        <v>561.47</v>
      </c>
      <c r="K28226">
        <v>4</v>
      </c>
      <c r="L28226" t="s">
        <v>3657</v>
      </c>
    </row>
    <row r="28227" spans="1:12" x14ac:dyDescent="0.3">
      <c r="A28227" t="s">
        <v>275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4">
        <v>198.04</v>
      </c>
      <c r="I28227" s="4">
        <v>594.12</v>
      </c>
      <c r="J28227" s="4">
        <v>439.64</v>
      </c>
      <c r="K28227">
        <v>4</v>
      </c>
      <c r="L28227" t="s">
        <v>3657</v>
      </c>
    </row>
    <row r="28228" spans="1:12" x14ac:dyDescent="0.3">
      <c r="A28228" t="s">
        <v>275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4">
        <v>20.190000000000001</v>
      </c>
      <c r="I28228" s="4">
        <v>60.57</v>
      </c>
      <c r="J28228" s="4">
        <v>41.63</v>
      </c>
      <c r="K28228">
        <v>4</v>
      </c>
      <c r="L28228" t="s">
        <v>3657</v>
      </c>
    </row>
    <row r="28229" spans="1:12" x14ac:dyDescent="0.3">
      <c r="A28229" t="s">
        <v>275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4">
        <v>324.45</v>
      </c>
      <c r="I28229" s="4">
        <v>973.35</v>
      </c>
      <c r="J28229" s="4">
        <v>900.36</v>
      </c>
      <c r="K28229">
        <v>4</v>
      </c>
      <c r="L28229" t="s">
        <v>3657</v>
      </c>
    </row>
    <row r="28230" spans="1:12" x14ac:dyDescent="0.3">
      <c r="A28230" t="s">
        <v>275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4">
        <v>14.13</v>
      </c>
      <c r="I28230" s="4">
        <v>42.39</v>
      </c>
      <c r="J28230" s="4">
        <v>29.14</v>
      </c>
      <c r="K28230">
        <v>4</v>
      </c>
      <c r="L28230" t="s">
        <v>3657</v>
      </c>
    </row>
    <row r="28231" spans="1:12" x14ac:dyDescent="0.3">
      <c r="A28231" t="s">
        <v>275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4">
        <v>780.82</v>
      </c>
      <c r="I28231" s="4">
        <v>2342.46</v>
      </c>
      <c r="J28231" s="4">
        <v>2166.77</v>
      </c>
      <c r="K28231">
        <v>4</v>
      </c>
      <c r="L28231" t="s">
        <v>3657</v>
      </c>
    </row>
    <row r="28232" spans="1:12" x14ac:dyDescent="0.3">
      <c r="A28232" t="s">
        <v>3471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4">
        <v>183.94</v>
      </c>
      <c r="I28232" s="4">
        <v>551.82000000000005</v>
      </c>
      <c r="J28232" s="4">
        <v>510.43</v>
      </c>
      <c r="K28232">
        <v>4</v>
      </c>
      <c r="L28232" t="s">
        <v>3657</v>
      </c>
    </row>
    <row r="28233" spans="1:12" x14ac:dyDescent="0.3">
      <c r="A28233" t="s">
        <v>276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4">
        <v>1229.46</v>
      </c>
      <c r="I28233" s="4">
        <v>3688.38</v>
      </c>
      <c r="J28233" s="4">
        <v>3317.43</v>
      </c>
      <c r="K28233">
        <v>4</v>
      </c>
      <c r="L28233" t="s">
        <v>3657</v>
      </c>
    </row>
    <row r="28234" spans="1:12" x14ac:dyDescent="0.3">
      <c r="A28234" t="s">
        <v>3472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4">
        <v>65.599999999999994</v>
      </c>
      <c r="I28234" s="4">
        <v>196.8</v>
      </c>
      <c r="J28234" s="4">
        <v>145.63999999999999</v>
      </c>
      <c r="K28234">
        <v>4</v>
      </c>
      <c r="L28234" t="s">
        <v>3657</v>
      </c>
    </row>
    <row r="28235" spans="1:12" x14ac:dyDescent="0.3">
      <c r="A28235" t="s">
        <v>3472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4">
        <v>14.13</v>
      </c>
      <c r="I28235" s="4">
        <v>42.39</v>
      </c>
      <c r="J28235" s="4">
        <v>29.14</v>
      </c>
      <c r="K28235">
        <v>4</v>
      </c>
      <c r="L28235" t="s">
        <v>3657</v>
      </c>
    </row>
    <row r="28236" spans="1:12" x14ac:dyDescent="0.3">
      <c r="A28236" t="s">
        <v>277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4">
        <v>647.99</v>
      </c>
      <c r="I28236" s="4">
        <v>1943.97</v>
      </c>
      <c r="J28236" s="4">
        <v>1795.31</v>
      </c>
      <c r="K28236">
        <v>4</v>
      </c>
      <c r="L28236" t="s">
        <v>3657</v>
      </c>
    </row>
    <row r="28237" spans="1:12" x14ac:dyDescent="0.3">
      <c r="A28237" t="s">
        <v>277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4">
        <v>1242.8499999999999</v>
      </c>
      <c r="I28237" s="4">
        <v>3728.55</v>
      </c>
      <c r="J28237" s="4">
        <v>3353.57</v>
      </c>
      <c r="K28237">
        <v>4</v>
      </c>
      <c r="L28237" t="s">
        <v>3657</v>
      </c>
    </row>
    <row r="28238" spans="1:12" x14ac:dyDescent="0.3">
      <c r="A28238" t="s">
        <v>277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4">
        <v>1229.46</v>
      </c>
      <c r="I28238" s="4">
        <v>3688.38</v>
      </c>
      <c r="J28238" s="4">
        <v>3317.43</v>
      </c>
      <c r="K28238">
        <v>4</v>
      </c>
      <c r="L28238" t="s">
        <v>3657</v>
      </c>
    </row>
    <row r="28239" spans="1:12" x14ac:dyDescent="0.3">
      <c r="A28239" t="s">
        <v>277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4">
        <v>65.599999999999994</v>
      </c>
      <c r="I28239" s="4">
        <v>196.8</v>
      </c>
      <c r="J28239" s="4">
        <v>145.63999999999999</v>
      </c>
      <c r="K28239">
        <v>4</v>
      </c>
      <c r="L28239" t="s">
        <v>3657</v>
      </c>
    </row>
    <row r="28240" spans="1:12" x14ac:dyDescent="0.3">
      <c r="A28240" t="s">
        <v>277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4">
        <v>209.26</v>
      </c>
      <c r="I28240" s="4">
        <v>627.78</v>
      </c>
      <c r="J28240" s="4">
        <v>557.46</v>
      </c>
      <c r="K28240">
        <v>4</v>
      </c>
      <c r="L28240" t="s">
        <v>3657</v>
      </c>
    </row>
    <row r="28241" spans="1:12" x14ac:dyDescent="0.3">
      <c r="A28241" t="s">
        <v>278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4">
        <v>44.99</v>
      </c>
      <c r="I28241" s="4">
        <v>134.97</v>
      </c>
      <c r="J28241" s="4">
        <v>92.8</v>
      </c>
      <c r="K28241">
        <v>4</v>
      </c>
      <c r="L28241" t="s">
        <v>3657</v>
      </c>
    </row>
    <row r="28242" spans="1:12" x14ac:dyDescent="0.3">
      <c r="A28242" t="s">
        <v>278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4">
        <v>469.79</v>
      </c>
      <c r="I28242" s="4">
        <v>1409.37</v>
      </c>
      <c r="J28242" s="4">
        <v>1460.12</v>
      </c>
      <c r="K28242">
        <v>4</v>
      </c>
      <c r="L28242" t="s">
        <v>3657</v>
      </c>
    </row>
    <row r="28243" spans="1:12" x14ac:dyDescent="0.3">
      <c r="A28243" t="s">
        <v>278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4">
        <v>469.79</v>
      </c>
      <c r="I28243" s="4">
        <v>1409.37</v>
      </c>
      <c r="J28243" s="4">
        <v>1460.12</v>
      </c>
      <c r="K28243">
        <v>4</v>
      </c>
      <c r="L28243" t="s">
        <v>3657</v>
      </c>
    </row>
    <row r="28244" spans="1:12" x14ac:dyDescent="0.3">
      <c r="A28244" t="s">
        <v>278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4">
        <v>44.99</v>
      </c>
      <c r="I28244" s="4">
        <v>134.97</v>
      </c>
      <c r="J28244" s="4">
        <v>92.8</v>
      </c>
      <c r="K28244">
        <v>4</v>
      </c>
      <c r="L28244" t="s">
        <v>3657</v>
      </c>
    </row>
    <row r="28245" spans="1:12" x14ac:dyDescent="0.3">
      <c r="A28245" t="s">
        <v>279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4">
        <v>647.99</v>
      </c>
      <c r="I28245" s="4">
        <v>1943.97</v>
      </c>
      <c r="J28245" s="4">
        <v>1795.31</v>
      </c>
      <c r="K28245">
        <v>4</v>
      </c>
      <c r="L28245" t="s">
        <v>3657</v>
      </c>
    </row>
    <row r="28246" spans="1:12" x14ac:dyDescent="0.3">
      <c r="A28246" t="s">
        <v>279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4">
        <v>647.99</v>
      </c>
      <c r="I28246" s="4">
        <v>1943.97</v>
      </c>
      <c r="J28246" s="4">
        <v>1795.31</v>
      </c>
      <c r="K28246">
        <v>4</v>
      </c>
      <c r="L28246" t="s">
        <v>3657</v>
      </c>
    </row>
    <row r="28247" spans="1:12" x14ac:dyDescent="0.3">
      <c r="A28247" t="s">
        <v>279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4">
        <v>1242.8499999999999</v>
      </c>
      <c r="I28247" s="4">
        <v>3728.55</v>
      </c>
      <c r="J28247" s="4">
        <v>3353.57</v>
      </c>
      <c r="K28247">
        <v>4</v>
      </c>
      <c r="L28247" t="s">
        <v>3657</v>
      </c>
    </row>
    <row r="28248" spans="1:12" x14ac:dyDescent="0.3">
      <c r="A28248" t="s">
        <v>279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4">
        <v>209.26</v>
      </c>
      <c r="I28248" s="4">
        <v>627.78</v>
      </c>
      <c r="J28248" s="4">
        <v>557.46</v>
      </c>
      <c r="K28248">
        <v>4</v>
      </c>
      <c r="L28248" t="s">
        <v>3657</v>
      </c>
    </row>
    <row r="28249" spans="1:12" x14ac:dyDescent="0.3">
      <c r="A28249" t="s">
        <v>280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4">
        <v>469.79</v>
      </c>
      <c r="I28249" s="4">
        <v>1409.37</v>
      </c>
      <c r="J28249" s="4">
        <v>1460.12</v>
      </c>
      <c r="K28249">
        <v>1</v>
      </c>
      <c r="L28249" t="s">
        <v>3665</v>
      </c>
    </row>
    <row r="28250" spans="1:12" x14ac:dyDescent="0.3">
      <c r="A28250" t="s">
        <v>281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4">
        <v>647.99</v>
      </c>
      <c r="I28250" s="4">
        <v>1943.97</v>
      </c>
      <c r="J28250" s="4">
        <v>1795.31</v>
      </c>
      <c r="K28250">
        <v>1</v>
      </c>
      <c r="L28250" t="s">
        <v>3665</v>
      </c>
    </row>
    <row r="28251" spans="1:12" x14ac:dyDescent="0.3">
      <c r="A28251" t="s">
        <v>381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4">
        <v>53.99</v>
      </c>
      <c r="I28251" s="4">
        <v>161.97</v>
      </c>
      <c r="J28251" s="4">
        <v>111.36</v>
      </c>
      <c r="K28251">
        <v>1</v>
      </c>
      <c r="L28251" t="s">
        <v>3665</v>
      </c>
    </row>
    <row r="28252" spans="1:12" x14ac:dyDescent="0.3">
      <c r="A28252" t="s">
        <v>381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4">
        <v>469.79</v>
      </c>
      <c r="I28252" s="4">
        <v>1409.37</v>
      </c>
      <c r="J28252" s="4">
        <v>1460.12</v>
      </c>
      <c r="K28252">
        <v>1</v>
      </c>
      <c r="L28252" t="s">
        <v>3665</v>
      </c>
    </row>
    <row r="28253" spans="1:12" x14ac:dyDescent="0.3">
      <c r="A28253" t="s">
        <v>381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4">
        <v>11.99</v>
      </c>
      <c r="I28253" s="4">
        <v>35.97</v>
      </c>
      <c r="J28253" s="4">
        <v>24.74</v>
      </c>
      <c r="K28253">
        <v>1</v>
      </c>
      <c r="L28253" t="s">
        <v>3665</v>
      </c>
    </row>
    <row r="28254" spans="1:12" x14ac:dyDescent="0.3">
      <c r="A28254" t="s">
        <v>381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4">
        <v>44.99</v>
      </c>
      <c r="I28254" s="4">
        <v>134.97</v>
      </c>
      <c r="J28254" s="4">
        <v>92.8</v>
      </c>
      <c r="K28254">
        <v>1</v>
      </c>
      <c r="L28254" t="s">
        <v>3665</v>
      </c>
    </row>
    <row r="28255" spans="1:12" x14ac:dyDescent="0.3">
      <c r="A28255" t="s">
        <v>381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4">
        <v>14.13</v>
      </c>
      <c r="I28255" s="4">
        <v>42.39</v>
      </c>
      <c r="J28255" s="4">
        <v>29.14</v>
      </c>
      <c r="K28255">
        <v>1</v>
      </c>
      <c r="L28255" t="s">
        <v>3665</v>
      </c>
    </row>
    <row r="28256" spans="1:12" x14ac:dyDescent="0.3">
      <c r="A28256" t="s">
        <v>381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4">
        <v>324.45</v>
      </c>
      <c r="I28256" s="4">
        <v>973.35</v>
      </c>
      <c r="J28256" s="4">
        <v>900.36</v>
      </c>
      <c r="K28256">
        <v>1</v>
      </c>
      <c r="L28256" t="s">
        <v>3665</v>
      </c>
    </row>
    <row r="28257" spans="1:12" x14ac:dyDescent="0.3">
      <c r="A28257" t="s">
        <v>381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4">
        <v>53.99</v>
      </c>
      <c r="I28257" s="4">
        <v>161.97</v>
      </c>
      <c r="J28257" s="4">
        <v>111.36</v>
      </c>
      <c r="K28257">
        <v>1</v>
      </c>
      <c r="L28257" t="s">
        <v>3665</v>
      </c>
    </row>
    <row r="28258" spans="1:12" x14ac:dyDescent="0.3">
      <c r="A28258" t="s">
        <v>381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4">
        <v>183.94</v>
      </c>
      <c r="I28258" s="4">
        <v>551.82000000000005</v>
      </c>
      <c r="J28258" s="4">
        <v>510.43</v>
      </c>
      <c r="K28258">
        <v>1</v>
      </c>
      <c r="L28258" t="s">
        <v>3665</v>
      </c>
    </row>
    <row r="28259" spans="1:12" x14ac:dyDescent="0.3">
      <c r="A28259" t="s">
        <v>381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4">
        <v>35.99</v>
      </c>
      <c r="I28259" s="4">
        <v>107.97</v>
      </c>
      <c r="J28259" s="4">
        <v>74.239999999999995</v>
      </c>
      <c r="K28259">
        <v>1</v>
      </c>
      <c r="L28259" t="s">
        <v>3665</v>
      </c>
    </row>
    <row r="28260" spans="1:12" x14ac:dyDescent="0.3">
      <c r="A28260" t="s">
        <v>381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4">
        <v>5.19</v>
      </c>
      <c r="I28260" s="4">
        <v>15.57</v>
      </c>
      <c r="J28260" s="4">
        <v>15.69</v>
      </c>
      <c r="K28260">
        <v>1</v>
      </c>
      <c r="L28260" t="s">
        <v>3665</v>
      </c>
    </row>
    <row r="28261" spans="1:12" x14ac:dyDescent="0.3">
      <c r="A28261" t="s">
        <v>381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4">
        <v>600.26</v>
      </c>
      <c r="I28261" s="4">
        <v>1800.78</v>
      </c>
      <c r="J28261" s="4">
        <v>1816.95</v>
      </c>
      <c r="K28261">
        <v>1</v>
      </c>
      <c r="L28261" t="s">
        <v>3665</v>
      </c>
    </row>
    <row r="28262" spans="1:12" x14ac:dyDescent="0.3">
      <c r="A28262" t="s">
        <v>362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4">
        <v>5.19</v>
      </c>
      <c r="I28262" s="4">
        <v>15.57</v>
      </c>
      <c r="J28262" s="4">
        <v>15.69</v>
      </c>
      <c r="K28262">
        <v>1</v>
      </c>
      <c r="L28262" t="s">
        <v>3665</v>
      </c>
    </row>
    <row r="28263" spans="1:12" x14ac:dyDescent="0.3">
      <c r="A28263" t="s">
        <v>362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4">
        <v>20.190000000000001</v>
      </c>
      <c r="I28263" s="4">
        <v>60.57</v>
      </c>
      <c r="J28263" s="4">
        <v>41.63</v>
      </c>
      <c r="K28263">
        <v>1</v>
      </c>
      <c r="L28263" t="s">
        <v>3665</v>
      </c>
    </row>
    <row r="28264" spans="1:12" x14ac:dyDescent="0.3">
      <c r="A28264" t="s">
        <v>362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4">
        <v>469.79</v>
      </c>
      <c r="I28264" s="4">
        <v>1409.37</v>
      </c>
      <c r="J28264" s="4">
        <v>1460.12</v>
      </c>
      <c r="K28264">
        <v>1</v>
      </c>
      <c r="L28264" t="s">
        <v>3665</v>
      </c>
    </row>
    <row r="28265" spans="1:12" x14ac:dyDescent="0.3">
      <c r="A28265" t="s">
        <v>362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4">
        <v>600.26</v>
      </c>
      <c r="I28265" s="4">
        <v>1800.78</v>
      </c>
      <c r="J28265" s="4">
        <v>1816.95</v>
      </c>
      <c r="K28265">
        <v>1</v>
      </c>
      <c r="L28265" t="s">
        <v>3665</v>
      </c>
    </row>
    <row r="28266" spans="1:12" x14ac:dyDescent="0.3">
      <c r="A28266" t="s">
        <v>362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4">
        <v>469.79</v>
      </c>
      <c r="I28266" s="4">
        <v>1409.37</v>
      </c>
      <c r="J28266" s="4">
        <v>1460.12</v>
      </c>
      <c r="K28266">
        <v>1</v>
      </c>
      <c r="L28266" t="s">
        <v>3665</v>
      </c>
    </row>
    <row r="28267" spans="1:12" x14ac:dyDescent="0.3">
      <c r="A28267" t="s">
        <v>362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4">
        <v>469.79</v>
      </c>
      <c r="I28267" s="4">
        <v>1409.37</v>
      </c>
      <c r="J28267" s="4">
        <v>1460.12</v>
      </c>
      <c r="K28267">
        <v>1</v>
      </c>
      <c r="L28267" t="s">
        <v>3665</v>
      </c>
    </row>
    <row r="28268" spans="1:12" x14ac:dyDescent="0.3">
      <c r="A28268" t="s">
        <v>282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4">
        <v>469.79</v>
      </c>
      <c r="I28268" s="4">
        <v>1409.37</v>
      </c>
      <c r="J28268" s="4">
        <v>1460.12</v>
      </c>
      <c r="K28268">
        <v>1</v>
      </c>
      <c r="L28268" t="s">
        <v>3646</v>
      </c>
    </row>
    <row r="28269" spans="1:12" x14ac:dyDescent="0.3">
      <c r="A28269" t="s">
        <v>3475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4">
        <v>22.79</v>
      </c>
      <c r="I28269" s="4">
        <v>68.37</v>
      </c>
      <c r="J28269" s="4">
        <v>47.01</v>
      </c>
      <c r="K28269">
        <v>1</v>
      </c>
      <c r="L28269" t="s">
        <v>3658</v>
      </c>
    </row>
    <row r="28270" spans="1:12" x14ac:dyDescent="0.3">
      <c r="A28270" t="s">
        <v>3475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4">
        <v>1242.8499999999999</v>
      </c>
      <c r="I28270" s="4">
        <v>3728.55</v>
      </c>
      <c r="J28270" s="4">
        <v>3353.57</v>
      </c>
      <c r="K28270">
        <v>1</v>
      </c>
      <c r="L28270" t="s">
        <v>3658</v>
      </c>
    </row>
    <row r="28271" spans="1:12" x14ac:dyDescent="0.3">
      <c r="A28271" t="s">
        <v>285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4">
        <v>35.99</v>
      </c>
      <c r="I28271" s="4">
        <v>107.97</v>
      </c>
      <c r="J28271" s="4">
        <v>74.239999999999995</v>
      </c>
      <c r="K28271">
        <v>1</v>
      </c>
      <c r="L28271" t="s">
        <v>3658</v>
      </c>
    </row>
    <row r="28272" spans="1:12" x14ac:dyDescent="0.3">
      <c r="A28272" t="s">
        <v>285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4">
        <v>324.45</v>
      </c>
      <c r="I28272" s="4">
        <v>973.35</v>
      </c>
      <c r="J28272" s="4">
        <v>900.36</v>
      </c>
      <c r="K28272">
        <v>1</v>
      </c>
      <c r="L28272" t="s">
        <v>3658</v>
      </c>
    </row>
    <row r="28273" spans="1:12" x14ac:dyDescent="0.3">
      <c r="A28273" t="s">
        <v>285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4">
        <v>15</v>
      </c>
      <c r="I28273" s="4">
        <v>45</v>
      </c>
      <c r="J28273" s="4">
        <v>30.94</v>
      </c>
      <c r="K28273">
        <v>1</v>
      </c>
      <c r="L28273" t="s">
        <v>3658</v>
      </c>
    </row>
    <row r="28274" spans="1:12" x14ac:dyDescent="0.3">
      <c r="A28274" t="s">
        <v>285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4">
        <v>67.540000000000006</v>
      </c>
      <c r="I28274" s="4">
        <v>202.62</v>
      </c>
      <c r="J28274" s="4">
        <v>149.94</v>
      </c>
      <c r="K28274">
        <v>1</v>
      </c>
      <c r="L28274" t="s">
        <v>3658</v>
      </c>
    </row>
    <row r="28275" spans="1:12" x14ac:dyDescent="0.3">
      <c r="A28275" t="s">
        <v>285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4">
        <v>600.26</v>
      </c>
      <c r="I28275" s="4">
        <v>1800.78</v>
      </c>
      <c r="J28275" s="4">
        <v>1816.95</v>
      </c>
      <c r="K28275">
        <v>1</v>
      </c>
      <c r="L28275" t="s">
        <v>3658</v>
      </c>
    </row>
    <row r="28276" spans="1:12" x14ac:dyDescent="0.3">
      <c r="A28276" t="s">
        <v>285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4">
        <v>469.79</v>
      </c>
      <c r="I28276" s="4">
        <v>1409.37</v>
      </c>
      <c r="J28276" s="4">
        <v>1460.12</v>
      </c>
      <c r="K28276">
        <v>1</v>
      </c>
      <c r="L28276" t="s">
        <v>3658</v>
      </c>
    </row>
    <row r="28277" spans="1:12" x14ac:dyDescent="0.3">
      <c r="A28277" t="s">
        <v>285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4">
        <v>600.26</v>
      </c>
      <c r="I28277" s="4">
        <v>1800.78</v>
      </c>
      <c r="J28277" s="4">
        <v>1816.95</v>
      </c>
      <c r="K28277">
        <v>1</v>
      </c>
      <c r="L28277" t="s">
        <v>3658</v>
      </c>
    </row>
    <row r="28278" spans="1:12" x14ac:dyDescent="0.3">
      <c r="A28278" t="s">
        <v>285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4">
        <v>14.13</v>
      </c>
      <c r="I28278" s="4">
        <v>42.39</v>
      </c>
      <c r="J28278" s="4">
        <v>29.14</v>
      </c>
      <c r="K28278">
        <v>1</v>
      </c>
      <c r="L28278" t="s">
        <v>3658</v>
      </c>
    </row>
    <row r="28279" spans="1:12" x14ac:dyDescent="0.3">
      <c r="A28279" t="s">
        <v>285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4">
        <v>183.94</v>
      </c>
      <c r="I28279" s="4">
        <v>551.82000000000005</v>
      </c>
      <c r="J28279" s="4">
        <v>510.43</v>
      </c>
      <c r="K28279">
        <v>1</v>
      </c>
      <c r="L28279" t="s">
        <v>3658</v>
      </c>
    </row>
    <row r="28280" spans="1:12" x14ac:dyDescent="0.3">
      <c r="A28280" t="s">
        <v>3476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4">
        <v>67.540000000000006</v>
      </c>
      <c r="I28280" s="4">
        <v>202.62</v>
      </c>
      <c r="J28280" s="4">
        <v>149.94</v>
      </c>
      <c r="K28280">
        <v>1</v>
      </c>
      <c r="L28280" t="s">
        <v>3658</v>
      </c>
    </row>
    <row r="28281" spans="1:12" x14ac:dyDescent="0.3">
      <c r="A28281" t="s">
        <v>286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4">
        <v>647.99</v>
      </c>
      <c r="I28281" s="4">
        <v>1943.97</v>
      </c>
      <c r="J28281" s="4">
        <v>1795.31</v>
      </c>
      <c r="K28281">
        <v>1</v>
      </c>
      <c r="L28281" t="s">
        <v>3658</v>
      </c>
    </row>
    <row r="28282" spans="1:12" x14ac:dyDescent="0.3">
      <c r="A28282" t="s">
        <v>287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4">
        <v>469.79</v>
      </c>
      <c r="I28282" s="4">
        <v>1409.37</v>
      </c>
      <c r="J28282" s="4">
        <v>1460.12</v>
      </c>
      <c r="K28282">
        <v>1</v>
      </c>
      <c r="L28282" t="s">
        <v>3658</v>
      </c>
    </row>
    <row r="28283" spans="1:12" x14ac:dyDescent="0.3">
      <c r="A28283" t="s">
        <v>288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4">
        <v>141.62</v>
      </c>
      <c r="I28283" s="4">
        <v>424.86</v>
      </c>
      <c r="J28283" s="4">
        <v>314.39</v>
      </c>
      <c r="K28283">
        <v>1</v>
      </c>
      <c r="L28283" t="s">
        <v>3658</v>
      </c>
    </row>
    <row r="28284" spans="1:12" x14ac:dyDescent="0.3">
      <c r="A28284" t="s">
        <v>288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4">
        <v>1242.8499999999999</v>
      </c>
      <c r="I28284" s="4">
        <v>3728.55</v>
      </c>
      <c r="J28284" s="4">
        <v>3353.57</v>
      </c>
      <c r="K28284">
        <v>1</v>
      </c>
      <c r="L28284" t="s">
        <v>3658</v>
      </c>
    </row>
    <row r="28285" spans="1:12" x14ac:dyDescent="0.3">
      <c r="A28285" t="s">
        <v>288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4">
        <v>209.26</v>
      </c>
      <c r="I28285" s="4">
        <v>627.78</v>
      </c>
      <c r="J28285" s="4">
        <v>557.46</v>
      </c>
      <c r="K28285">
        <v>1</v>
      </c>
      <c r="L28285" t="s">
        <v>3658</v>
      </c>
    </row>
    <row r="28286" spans="1:12" x14ac:dyDescent="0.3">
      <c r="A28286" t="s">
        <v>288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4">
        <v>209.26</v>
      </c>
      <c r="I28286" s="4">
        <v>627.78</v>
      </c>
      <c r="J28286" s="4">
        <v>557.46</v>
      </c>
      <c r="K28286">
        <v>1</v>
      </c>
      <c r="L28286" t="s">
        <v>3658</v>
      </c>
    </row>
    <row r="28287" spans="1:12" x14ac:dyDescent="0.3">
      <c r="A28287" t="s">
        <v>288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4">
        <v>74.84</v>
      </c>
      <c r="I28287" s="4">
        <v>224.52</v>
      </c>
      <c r="J28287" s="4">
        <v>166.14</v>
      </c>
      <c r="K28287">
        <v>1</v>
      </c>
      <c r="L28287" t="s">
        <v>3658</v>
      </c>
    </row>
    <row r="28288" spans="1:12" x14ac:dyDescent="0.3">
      <c r="A28288" t="s">
        <v>288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4">
        <v>736.15</v>
      </c>
      <c r="I28288" s="4">
        <v>2208.4499999999998</v>
      </c>
      <c r="J28288" s="4">
        <v>1961.09</v>
      </c>
      <c r="K28288">
        <v>1</v>
      </c>
      <c r="L28288" t="s">
        <v>3658</v>
      </c>
    </row>
    <row r="28289" spans="1:12" x14ac:dyDescent="0.3">
      <c r="A28289" t="s">
        <v>288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4">
        <v>736.15</v>
      </c>
      <c r="I28289" s="4">
        <v>2208.4499999999998</v>
      </c>
      <c r="J28289" s="4">
        <v>1961.09</v>
      </c>
      <c r="K28289">
        <v>1</v>
      </c>
      <c r="L28289" t="s">
        <v>3658</v>
      </c>
    </row>
    <row r="28290" spans="1:12" x14ac:dyDescent="0.3">
      <c r="A28290" t="s">
        <v>288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4">
        <v>137.69</v>
      </c>
      <c r="I28290" s="4">
        <v>413.07</v>
      </c>
      <c r="J28290" s="4">
        <v>305.68</v>
      </c>
      <c r="K28290">
        <v>1</v>
      </c>
      <c r="L28290" t="s">
        <v>3658</v>
      </c>
    </row>
    <row r="28291" spans="1:12" x14ac:dyDescent="0.3">
      <c r="A28291" t="s">
        <v>288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4">
        <v>209.26</v>
      </c>
      <c r="I28291" s="4">
        <v>627.78</v>
      </c>
      <c r="J28291" s="4">
        <v>557.46</v>
      </c>
      <c r="K28291">
        <v>1</v>
      </c>
      <c r="L28291" t="s">
        <v>3658</v>
      </c>
    </row>
    <row r="28292" spans="1:12" x14ac:dyDescent="0.3">
      <c r="A28292" t="s">
        <v>288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4">
        <v>33.770000000000003</v>
      </c>
      <c r="I28292" s="4">
        <v>101.31</v>
      </c>
      <c r="J28292" s="4">
        <v>74.98</v>
      </c>
      <c r="K28292">
        <v>1</v>
      </c>
      <c r="L28292" t="s">
        <v>3658</v>
      </c>
    </row>
    <row r="28293" spans="1:12" x14ac:dyDescent="0.3">
      <c r="A28293" t="s">
        <v>289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4">
        <v>1229.46</v>
      </c>
      <c r="I28293" s="4">
        <v>3688.38</v>
      </c>
      <c r="J28293" s="4">
        <v>3317.43</v>
      </c>
      <c r="K28293">
        <v>2</v>
      </c>
      <c r="L28293" t="s">
        <v>3666</v>
      </c>
    </row>
    <row r="28294" spans="1:12" x14ac:dyDescent="0.3">
      <c r="A28294" t="s">
        <v>289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4">
        <v>141.62</v>
      </c>
      <c r="I28294" s="4">
        <v>424.86</v>
      </c>
      <c r="J28294" s="4">
        <v>314.39</v>
      </c>
      <c r="K28294">
        <v>2</v>
      </c>
      <c r="L28294" t="s">
        <v>3666</v>
      </c>
    </row>
    <row r="28295" spans="1:12" x14ac:dyDescent="0.3">
      <c r="A28295" t="s">
        <v>289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4">
        <v>1242.8499999999999</v>
      </c>
      <c r="I28295" s="4">
        <v>3728.55</v>
      </c>
      <c r="J28295" s="4">
        <v>3353.57</v>
      </c>
      <c r="K28295">
        <v>2</v>
      </c>
      <c r="L28295" t="s">
        <v>3666</v>
      </c>
    </row>
    <row r="28296" spans="1:12" x14ac:dyDescent="0.3">
      <c r="A28296" t="s">
        <v>290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4">
        <v>469.79</v>
      </c>
      <c r="I28296" s="4">
        <v>1409.37</v>
      </c>
      <c r="J28296" s="4">
        <v>1460.12</v>
      </c>
      <c r="K28296">
        <v>2</v>
      </c>
      <c r="L28296" t="s">
        <v>3666</v>
      </c>
    </row>
    <row r="28297" spans="1:12" x14ac:dyDescent="0.3">
      <c r="A28297" t="s">
        <v>290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4">
        <v>67.540000000000006</v>
      </c>
      <c r="I28297" s="4">
        <v>202.62</v>
      </c>
      <c r="J28297" s="4">
        <v>149.94</v>
      </c>
      <c r="K28297">
        <v>2</v>
      </c>
      <c r="L28297" t="s">
        <v>3666</v>
      </c>
    </row>
    <row r="28298" spans="1:12" x14ac:dyDescent="0.3">
      <c r="A28298" t="s">
        <v>290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4">
        <v>28.84</v>
      </c>
      <c r="I28298" s="4">
        <v>86.52</v>
      </c>
      <c r="J28298" s="4">
        <v>87.24</v>
      </c>
      <c r="K28298">
        <v>2</v>
      </c>
      <c r="L28298" t="s">
        <v>3666</v>
      </c>
    </row>
    <row r="28299" spans="1:12" x14ac:dyDescent="0.3">
      <c r="A28299" t="s">
        <v>363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4">
        <v>28.84</v>
      </c>
      <c r="I28299" s="4">
        <v>86.52</v>
      </c>
      <c r="J28299" s="4">
        <v>87.24</v>
      </c>
      <c r="K28299">
        <v>2</v>
      </c>
      <c r="L28299" t="s">
        <v>3666</v>
      </c>
    </row>
    <row r="28300" spans="1:12" x14ac:dyDescent="0.3">
      <c r="A28300" t="s">
        <v>363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4">
        <v>198.04</v>
      </c>
      <c r="I28300" s="4">
        <v>594.12</v>
      </c>
      <c r="J28300" s="4">
        <v>439.64</v>
      </c>
      <c r="K28300">
        <v>2</v>
      </c>
      <c r="L28300" t="s">
        <v>3666</v>
      </c>
    </row>
    <row r="28301" spans="1:12" x14ac:dyDescent="0.3">
      <c r="A28301" t="s">
        <v>363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4">
        <v>20.190000000000001</v>
      </c>
      <c r="I28301" s="4">
        <v>60.57</v>
      </c>
      <c r="J28301" s="4">
        <v>41.63</v>
      </c>
      <c r="K28301">
        <v>2</v>
      </c>
      <c r="L28301" t="s">
        <v>3666</v>
      </c>
    </row>
    <row r="28302" spans="1:12" x14ac:dyDescent="0.3">
      <c r="A28302" t="s">
        <v>363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4">
        <v>469.79</v>
      </c>
      <c r="I28302" s="4">
        <v>1409.37</v>
      </c>
      <c r="J28302" s="4">
        <v>1460.12</v>
      </c>
      <c r="K28302">
        <v>2</v>
      </c>
      <c r="L28302" t="s">
        <v>3666</v>
      </c>
    </row>
    <row r="28303" spans="1:12" x14ac:dyDescent="0.3">
      <c r="A28303" t="s">
        <v>363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4">
        <v>469.79</v>
      </c>
      <c r="I28303" s="4">
        <v>1409.37</v>
      </c>
      <c r="J28303" s="4">
        <v>1460.12</v>
      </c>
      <c r="K28303">
        <v>2</v>
      </c>
      <c r="L28303" t="s">
        <v>3666</v>
      </c>
    </row>
    <row r="28304" spans="1:12" x14ac:dyDescent="0.3">
      <c r="A28304" t="s">
        <v>363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4">
        <v>14.13</v>
      </c>
      <c r="I28304" s="4">
        <v>42.39</v>
      </c>
      <c r="J28304" s="4">
        <v>29.14</v>
      </c>
      <c r="K28304">
        <v>2</v>
      </c>
      <c r="L28304" t="s">
        <v>3666</v>
      </c>
    </row>
    <row r="28305" spans="1:12" x14ac:dyDescent="0.3">
      <c r="A28305" t="s">
        <v>363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4">
        <v>469.79</v>
      </c>
      <c r="I28305" s="4">
        <v>1409.37</v>
      </c>
      <c r="J28305" s="4">
        <v>1460.12</v>
      </c>
      <c r="K28305">
        <v>2</v>
      </c>
      <c r="L28305" t="s">
        <v>3666</v>
      </c>
    </row>
    <row r="28306" spans="1:12" x14ac:dyDescent="0.3">
      <c r="A28306" t="s">
        <v>363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4">
        <v>35.99</v>
      </c>
      <c r="I28306" s="4">
        <v>107.97</v>
      </c>
      <c r="J28306" s="4">
        <v>74.239999999999995</v>
      </c>
      <c r="K28306">
        <v>2</v>
      </c>
      <c r="L28306" t="s">
        <v>3666</v>
      </c>
    </row>
    <row r="28307" spans="1:12" x14ac:dyDescent="0.3">
      <c r="A28307" t="s">
        <v>363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4">
        <v>44.99</v>
      </c>
      <c r="I28307" s="4">
        <v>134.97</v>
      </c>
      <c r="J28307" s="4">
        <v>92.8</v>
      </c>
      <c r="K28307">
        <v>2</v>
      </c>
      <c r="L28307" t="s">
        <v>3666</v>
      </c>
    </row>
    <row r="28308" spans="1:12" x14ac:dyDescent="0.3">
      <c r="A28308" t="s">
        <v>363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4">
        <v>324.45</v>
      </c>
      <c r="I28308" s="4">
        <v>973.35</v>
      </c>
      <c r="J28308" s="4">
        <v>900.36</v>
      </c>
      <c r="K28308">
        <v>2</v>
      </c>
      <c r="L28308" t="s">
        <v>3666</v>
      </c>
    </row>
    <row r="28309" spans="1:12" x14ac:dyDescent="0.3">
      <c r="A28309" t="s">
        <v>363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4">
        <v>67.540000000000006</v>
      </c>
      <c r="I28309" s="4">
        <v>202.62</v>
      </c>
      <c r="J28309" s="4">
        <v>149.94</v>
      </c>
      <c r="K28309">
        <v>2</v>
      </c>
      <c r="L28309" t="s">
        <v>3666</v>
      </c>
    </row>
    <row r="28310" spans="1:12" x14ac:dyDescent="0.3">
      <c r="A28310" t="s">
        <v>363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4">
        <v>183.94</v>
      </c>
      <c r="I28310" s="4">
        <v>551.82000000000005</v>
      </c>
      <c r="J28310" s="4">
        <v>510.43</v>
      </c>
      <c r="K28310">
        <v>2</v>
      </c>
      <c r="L28310" t="s">
        <v>3666</v>
      </c>
    </row>
    <row r="28311" spans="1:12" x14ac:dyDescent="0.3">
      <c r="A28311" t="s">
        <v>363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4">
        <v>20.190000000000001</v>
      </c>
      <c r="I28311" s="4">
        <v>60.57</v>
      </c>
      <c r="J28311" s="4">
        <v>41.63</v>
      </c>
      <c r="K28311">
        <v>2</v>
      </c>
      <c r="L28311" t="s">
        <v>3666</v>
      </c>
    </row>
    <row r="28312" spans="1:12" x14ac:dyDescent="0.3">
      <c r="A28312" t="s">
        <v>363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4">
        <v>600.26</v>
      </c>
      <c r="I28312" s="4">
        <v>1800.78</v>
      </c>
      <c r="J28312" s="4">
        <v>1816.95</v>
      </c>
      <c r="K28312">
        <v>2</v>
      </c>
      <c r="L28312" t="s">
        <v>3666</v>
      </c>
    </row>
    <row r="28313" spans="1:12" x14ac:dyDescent="0.3">
      <c r="A28313" t="s">
        <v>292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4">
        <v>198.04</v>
      </c>
      <c r="I28313" s="4">
        <v>594.12</v>
      </c>
      <c r="J28313" s="4">
        <v>439.64</v>
      </c>
      <c r="K28313">
        <v>2</v>
      </c>
      <c r="L28313" t="s">
        <v>3647</v>
      </c>
    </row>
    <row r="28314" spans="1:12" x14ac:dyDescent="0.3">
      <c r="A28314" t="s">
        <v>292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4">
        <v>469.79</v>
      </c>
      <c r="I28314" s="4">
        <v>1409.37</v>
      </c>
      <c r="J28314" s="4">
        <v>1460.12</v>
      </c>
      <c r="K28314">
        <v>2</v>
      </c>
      <c r="L28314" t="s">
        <v>3647</v>
      </c>
    </row>
    <row r="28315" spans="1:12" x14ac:dyDescent="0.3">
      <c r="A28315" t="s">
        <v>292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4">
        <v>469.79</v>
      </c>
      <c r="I28315" s="4">
        <v>1409.37</v>
      </c>
      <c r="J28315" s="4">
        <v>1460.12</v>
      </c>
      <c r="K28315">
        <v>2</v>
      </c>
      <c r="L28315" t="s">
        <v>3647</v>
      </c>
    </row>
    <row r="28316" spans="1:12" x14ac:dyDescent="0.3">
      <c r="A28316" t="s">
        <v>292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4">
        <v>469.79</v>
      </c>
      <c r="I28316" s="4">
        <v>1409.37</v>
      </c>
      <c r="J28316" s="4">
        <v>1460.12</v>
      </c>
      <c r="K28316">
        <v>2</v>
      </c>
      <c r="L28316" t="s">
        <v>3647</v>
      </c>
    </row>
    <row r="28317" spans="1:12" x14ac:dyDescent="0.3">
      <c r="A28317" t="s">
        <v>293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4">
        <v>469.79</v>
      </c>
      <c r="I28317" s="4">
        <v>1409.37</v>
      </c>
      <c r="J28317" s="4">
        <v>1460.12</v>
      </c>
      <c r="K28317">
        <v>2</v>
      </c>
      <c r="L28317" t="s">
        <v>3659</v>
      </c>
    </row>
    <row r="28318" spans="1:12" x14ac:dyDescent="0.3">
      <c r="A28318" t="s">
        <v>293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4">
        <v>53.99</v>
      </c>
      <c r="I28318" s="4">
        <v>161.97</v>
      </c>
      <c r="J28318" s="4">
        <v>111.36</v>
      </c>
      <c r="K28318">
        <v>2</v>
      </c>
      <c r="L28318" t="s">
        <v>3659</v>
      </c>
    </row>
    <row r="28319" spans="1:12" x14ac:dyDescent="0.3">
      <c r="A28319" t="s">
        <v>293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4">
        <v>469.79</v>
      </c>
      <c r="I28319" s="4">
        <v>1409.37</v>
      </c>
      <c r="J28319" s="4">
        <v>1460.12</v>
      </c>
      <c r="K28319">
        <v>2</v>
      </c>
      <c r="L28319" t="s">
        <v>3659</v>
      </c>
    </row>
    <row r="28320" spans="1:12" x14ac:dyDescent="0.3">
      <c r="A28320" t="s">
        <v>293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4">
        <v>202.33</v>
      </c>
      <c r="I28320" s="4">
        <v>606.99</v>
      </c>
      <c r="J28320" s="4">
        <v>561.47</v>
      </c>
      <c r="K28320">
        <v>2</v>
      </c>
      <c r="L28320" t="s">
        <v>3659</v>
      </c>
    </row>
    <row r="28321" spans="1:12" x14ac:dyDescent="0.3">
      <c r="A28321" t="s">
        <v>293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4">
        <v>1308.94</v>
      </c>
      <c r="I28321" s="4">
        <v>3926.82</v>
      </c>
      <c r="J28321" s="4">
        <v>3962.05</v>
      </c>
      <c r="K28321">
        <v>2</v>
      </c>
      <c r="L28321" t="s">
        <v>3659</v>
      </c>
    </row>
    <row r="28322" spans="1:12" x14ac:dyDescent="0.3">
      <c r="A28322" t="s">
        <v>293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4">
        <v>28.84</v>
      </c>
      <c r="I28322" s="4">
        <v>86.52</v>
      </c>
      <c r="J28322" s="4">
        <v>87.24</v>
      </c>
      <c r="K28322">
        <v>2</v>
      </c>
      <c r="L28322" t="s">
        <v>3659</v>
      </c>
    </row>
    <row r="28323" spans="1:12" x14ac:dyDescent="0.3">
      <c r="A28323" t="s">
        <v>293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4">
        <v>202.33</v>
      </c>
      <c r="I28323" s="4">
        <v>606.99</v>
      </c>
      <c r="J28323" s="4">
        <v>561.47</v>
      </c>
      <c r="K28323">
        <v>2</v>
      </c>
      <c r="L28323" t="s">
        <v>3659</v>
      </c>
    </row>
    <row r="28324" spans="1:12" x14ac:dyDescent="0.3">
      <c r="A28324" t="s">
        <v>293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4">
        <v>324.45</v>
      </c>
      <c r="I28324" s="4">
        <v>973.35</v>
      </c>
      <c r="J28324" s="4">
        <v>900.36</v>
      </c>
      <c r="K28324">
        <v>2</v>
      </c>
      <c r="L28324" t="s">
        <v>3659</v>
      </c>
    </row>
    <row r="28325" spans="1:12" x14ac:dyDescent="0.3">
      <c r="A28325" t="s">
        <v>293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4">
        <v>14.13</v>
      </c>
      <c r="I28325" s="4">
        <v>42.39</v>
      </c>
      <c r="J28325" s="4">
        <v>29.14</v>
      </c>
      <c r="K28325">
        <v>2</v>
      </c>
      <c r="L28325" t="s">
        <v>3659</v>
      </c>
    </row>
    <row r="28326" spans="1:12" x14ac:dyDescent="0.3">
      <c r="A28326" t="s">
        <v>293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4">
        <v>780.82</v>
      </c>
      <c r="I28326" s="4">
        <v>2342.46</v>
      </c>
      <c r="J28326" s="4">
        <v>2166.77</v>
      </c>
      <c r="K28326">
        <v>2</v>
      </c>
      <c r="L28326" t="s">
        <v>3659</v>
      </c>
    </row>
    <row r="28327" spans="1:12" x14ac:dyDescent="0.3">
      <c r="A28327" t="s">
        <v>3479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4">
        <v>469.79</v>
      </c>
      <c r="I28327" s="4">
        <v>1409.37</v>
      </c>
      <c r="J28327" s="4">
        <v>1460.12</v>
      </c>
      <c r="K28327">
        <v>2</v>
      </c>
      <c r="L28327" t="s">
        <v>3659</v>
      </c>
    </row>
    <row r="28328" spans="1:12" x14ac:dyDescent="0.3">
      <c r="A28328" t="s">
        <v>294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4">
        <v>22.79</v>
      </c>
      <c r="I28328" s="4">
        <v>68.37</v>
      </c>
      <c r="J28328" s="4">
        <v>47.01</v>
      </c>
      <c r="K28328">
        <v>2</v>
      </c>
      <c r="L28328" t="s">
        <v>3659</v>
      </c>
    </row>
    <row r="28329" spans="1:12" x14ac:dyDescent="0.3">
      <c r="A28329" t="s">
        <v>294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4">
        <v>1229.46</v>
      </c>
      <c r="I28329" s="4">
        <v>3688.38</v>
      </c>
      <c r="J28329" s="4">
        <v>3317.43</v>
      </c>
      <c r="K28329">
        <v>2</v>
      </c>
      <c r="L28329" t="s">
        <v>3659</v>
      </c>
    </row>
    <row r="28330" spans="1:12" x14ac:dyDescent="0.3">
      <c r="A28330" t="s">
        <v>295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4">
        <v>202.33</v>
      </c>
      <c r="I28330" s="4">
        <v>606.99</v>
      </c>
      <c r="J28330" s="4">
        <v>561.47</v>
      </c>
      <c r="K28330">
        <v>2</v>
      </c>
      <c r="L28330" t="s">
        <v>3659</v>
      </c>
    </row>
    <row r="28331" spans="1:12" x14ac:dyDescent="0.3">
      <c r="A28331" t="s">
        <v>296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4">
        <v>209.26</v>
      </c>
      <c r="I28331" s="4">
        <v>627.78</v>
      </c>
      <c r="J28331" s="4">
        <v>557.46</v>
      </c>
      <c r="K28331">
        <v>2</v>
      </c>
      <c r="L28331" t="s">
        <v>3659</v>
      </c>
    </row>
    <row r="28332" spans="1:12" x14ac:dyDescent="0.3">
      <c r="A28332" t="s">
        <v>296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4">
        <v>1229.46</v>
      </c>
      <c r="I28332" s="4">
        <v>3688.38</v>
      </c>
      <c r="J28332" s="4">
        <v>3317.43</v>
      </c>
      <c r="K28332">
        <v>2</v>
      </c>
      <c r="L28332" t="s">
        <v>3659</v>
      </c>
    </row>
    <row r="28333" spans="1:12" x14ac:dyDescent="0.3">
      <c r="A28333" t="s">
        <v>296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4">
        <v>647.99</v>
      </c>
      <c r="I28333" s="4">
        <v>1943.97</v>
      </c>
      <c r="J28333" s="4">
        <v>1795.31</v>
      </c>
      <c r="K28333">
        <v>2</v>
      </c>
      <c r="L28333" t="s">
        <v>3659</v>
      </c>
    </row>
    <row r="28334" spans="1:12" x14ac:dyDescent="0.3">
      <c r="A28334" t="s">
        <v>297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4">
        <v>28.84</v>
      </c>
      <c r="I28334" s="4">
        <v>86.52</v>
      </c>
      <c r="J28334" s="4">
        <v>87.24</v>
      </c>
      <c r="K28334">
        <v>2</v>
      </c>
      <c r="L28334" t="s">
        <v>3659</v>
      </c>
    </row>
    <row r="28335" spans="1:12" x14ac:dyDescent="0.3">
      <c r="A28335" t="s">
        <v>297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4">
        <v>469.79</v>
      </c>
      <c r="I28335" s="4">
        <v>1409.37</v>
      </c>
      <c r="J28335" s="4">
        <v>1460.12</v>
      </c>
      <c r="K28335">
        <v>2</v>
      </c>
      <c r="L28335" t="s">
        <v>3659</v>
      </c>
    </row>
    <row r="28336" spans="1:12" x14ac:dyDescent="0.3">
      <c r="A28336" t="s">
        <v>298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4">
        <v>1242.8499999999999</v>
      </c>
      <c r="I28336" s="4">
        <v>3728.55</v>
      </c>
      <c r="J28336" s="4">
        <v>3353.57</v>
      </c>
      <c r="K28336">
        <v>2</v>
      </c>
      <c r="L28336" t="s">
        <v>3659</v>
      </c>
    </row>
    <row r="28337" spans="1:12" x14ac:dyDescent="0.3">
      <c r="A28337" t="s">
        <v>298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4">
        <v>74.84</v>
      </c>
      <c r="I28337" s="4">
        <v>224.52</v>
      </c>
      <c r="J28337" s="4">
        <v>166.14</v>
      </c>
      <c r="K28337">
        <v>2</v>
      </c>
      <c r="L28337" t="s">
        <v>3659</v>
      </c>
    </row>
    <row r="28338" spans="1:12" x14ac:dyDescent="0.3">
      <c r="A28338" t="s">
        <v>298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4">
        <v>88.93</v>
      </c>
      <c r="I28338" s="4">
        <v>266.79000000000002</v>
      </c>
      <c r="J28338" s="4">
        <v>197.43</v>
      </c>
      <c r="K28338">
        <v>2</v>
      </c>
      <c r="L28338" t="s">
        <v>3659</v>
      </c>
    </row>
    <row r="28339" spans="1:12" x14ac:dyDescent="0.3">
      <c r="A28339" t="s">
        <v>298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4">
        <v>1242.8499999999999</v>
      </c>
      <c r="I28339" s="4">
        <v>3728.55</v>
      </c>
      <c r="J28339" s="4">
        <v>3353.57</v>
      </c>
      <c r="K28339">
        <v>2</v>
      </c>
      <c r="L28339" t="s">
        <v>3659</v>
      </c>
    </row>
    <row r="28340" spans="1:12" x14ac:dyDescent="0.3">
      <c r="A28340" t="s">
        <v>301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4">
        <v>158.43</v>
      </c>
      <c r="I28340" s="4">
        <v>475.29</v>
      </c>
      <c r="J28340" s="4">
        <v>433.78</v>
      </c>
      <c r="K28340">
        <v>3</v>
      </c>
      <c r="L28340" t="s">
        <v>3667</v>
      </c>
    </row>
    <row r="28341" spans="1:12" x14ac:dyDescent="0.3">
      <c r="A28341" t="s">
        <v>301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4">
        <v>37.15</v>
      </c>
      <c r="I28341" s="4">
        <v>111.45</v>
      </c>
      <c r="J28341" s="4">
        <v>82.48</v>
      </c>
      <c r="K28341">
        <v>3</v>
      </c>
      <c r="L28341" t="s">
        <v>3667</v>
      </c>
    </row>
    <row r="28342" spans="1:12" x14ac:dyDescent="0.3">
      <c r="A28342" t="s">
        <v>301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4">
        <v>1391.99</v>
      </c>
      <c r="I28342" s="4">
        <v>4175.97</v>
      </c>
      <c r="J28342" s="4">
        <v>3796.86</v>
      </c>
      <c r="K28342">
        <v>3</v>
      </c>
      <c r="L28342" t="s">
        <v>3667</v>
      </c>
    </row>
    <row r="28343" spans="1:12" x14ac:dyDescent="0.3">
      <c r="A28343" t="s">
        <v>301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4">
        <v>158.43</v>
      </c>
      <c r="I28343" s="4">
        <v>475.29</v>
      </c>
      <c r="J28343" s="4">
        <v>433.78</v>
      </c>
      <c r="K28343">
        <v>3</v>
      </c>
      <c r="L28343" t="s">
        <v>3667</v>
      </c>
    </row>
    <row r="28344" spans="1:12" x14ac:dyDescent="0.3">
      <c r="A28344" t="s">
        <v>301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4">
        <v>149.87</v>
      </c>
      <c r="I28344" s="4">
        <v>449.61</v>
      </c>
      <c r="J28344" s="4">
        <v>410.36</v>
      </c>
      <c r="K28344">
        <v>3</v>
      </c>
      <c r="L28344" t="s">
        <v>3667</v>
      </c>
    </row>
    <row r="28345" spans="1:12" x14ac:dyDescent="0.3">
      <c r="A28345" t="s">
        <v>301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4">
        <v>323.99</v>
      </c>
      <c r="I28345" s="4">
        <v>971.97</v>
      </c>
      <c r="J28345" s="4">
        <v>883.74</v>
      </c>
      <c r="K28345">
        <v>3</v>
      </c>
      <c r="L28345" t="s">
        <v>3667</v>
      </c>
    </row>
    <row r="28346" spans="1:12" x14ac:dyDescent="0.3">
      <c r="A28346" t="s">
        <v>301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4">
        <v>37.25</v>
      </c>
      <c r="I28346" s="4">
        <v>111.75</v>
      </c>
      <c r="J28346" s="4">
        <v>82.7</v>
      </c>
      <c r="K28346">
        <v>3</v>
      </c>
      <c r="L28346" t="s">
        <v>3667</v>
      </c>
    </row>
    <row r="28347" spans="1:12" x14ac:dyDescent="0.3">
      <c r="A28347" t="s">
        <v>301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4">
        <v>72.16</v>
      </c>
      <c r="I28347" s="4">
        <v>216.48</v>
      </c>
      <c r="J28347" s="4">
        <v>160.19999999999999</v>
      </c>
      <c r="K28347">
        <v>3</v>
      </c>
      <c r="L28347" t="s">
        <v>3667</v>
      </c>
    </row>
    <row r="28348" spans="1:12" x14ac:dyDescent="0.3">
      <c r="A28348" t="s">
        <v>301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4">
        <v>1376.99</v>
      </c>
      <c r="I28348" s="4">
        <v>4130.97</v>
      </c>
      <c r="J28348" s="4">
        <v>3755.94</v>
      </c>
      <c r="K28348">
        <v>3</v>
      </c>
      <c r="L28348" t="s">
        <v>3667</v>
      </c>
    </row>
    <row r="28349" spans="1:12" x14ac:dyDescent="0.3">
      <c r="A28349" t="s">
        <v>302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4">
        <v>37.25</v>
      </c>
      <c r="I28349" s="4">
        <v>111.75</v>
      </c>
      <c r="J28349" s="4">
        <v>82.7</v>
      </c>
      <c r="K28349">
        <v>3</v>
      </c>
      <c r="L28349" t="s">
        <v>3667</v>
      </c>
    </row>
    <row r="28350" spans="1:12" x14ac:dyDescent="0.3">
      <c r="A28350" t="s">
        <v>302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4">
        <v>323.99</v>
      </c>
      <c r="I28350" s="4">
        <v>971.97</v>
      </c>
      <c r="J28350" s="4">
        <v>1030.95</v>
      </c>
      <c r="K28350">
        <v>3</v>
      </c>
      <c r="L28350" t="s">
        <v>3667</v>
      </c>
    </row>
    <row r="28351" spans="1:12" x14ac:dyDescent="0.3">
      <c r="A28351" t="s">
        <v>302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4">
        <v>15.75</v>
      </c>
      <c r="I28351" s="4">
        <v>47.25</v>
      </c>
      <c r="J28351" s="4">
        <v>39.26</v>
      </c>
      <c r="K28351">
        <v>3</v>
      </c>
      <c r="L28351" t="s">
        <v>3667</v>
      </c>
    </row>
    <row r="28352" spans="1:12" x14ac:dyDescent="0.3">
      <c r="A28352" t="s">
        <v>302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4">
        <v>38.1</v>
      </c>
      <c r="I28352" s="4">
        <v>114.3</v>
      </c>
      <c r="J28352" s="4">
        <v>71.25</v>
      </c>
      <c r="K28352">
        <v>3</v>
      </c>
      <c r="L28352" t="s">
        <v>3667</v>
      </c>
    </row>
    <row r="28353" spans="1:12" x14ac:dyDescent="0.3">
      <c r="A28353" t="s">
        <v>302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4">
        <v>1020.59</v>
      </c>
      <c r="I28353" s="4">
        <v>3061.77</v>
      </c>
      <c r="J28353" s="4">
        <v>3247.53</v>
      </c>
      <c r="K28353">
        <v>3</v>
      </c>
      <c r="L28353" t="s">
        <v>3667</v>
      </c>
    </row>
    <row r="28354" spans="1:12" x14ac:dyDescent="0.3">
      <c r="A28354" t="s">
        <v>302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4">
        <v>32.99</v>
      </c>
      <c r="I28354" s="4">
        <v>98.97</v>
      </c>
      <c r="J28354" s="4">
        <v>61.7</v>
      </c>
      <c r="K28354">
        <v>3</v>
      </c>
      <c r="L28354" t="s">
        <v>3667</v>
      </c>
    </row>
    <row r="28355" spans="1:12" x14ac:dyDescent="0.3">
      <c r="A28355" t="s">
        <v>303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4">
        <v>858.9</v>
      </c>
      <c r="I28355" s="4">
        <v>2576.6999999999998</v>
      </c>
      <c r="J28355" s="4">
        <v>2605.9</v>
      </c>
      <c r="K28355">
        <v>3</v>
      </c>
      <c r="L28355" t="s">
        <v>3667</v>
      </c>
    </row>
    <row r="28356" spans="1:12" x14ac:dyDescent="0.3">
      <c r="A28356" t="s">
        <v>303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4">
        <v>202.33</v>
      </c>
      <c r="I28356" s="4">
        <v>606.99</v>
      </c>
      <c r="J28356" s="4">
        <v>613.88</v>
      </c>
      <c r="K28356">
        <v>3</v>
      </c>
      <c r="L28356" t="s">
        <v>3667</v>
      </c>
    </row>
    <row r="28357" spans="1:12" x14ac:dyDescent="0.3">
      <c r="A28357" t="s">
        <v>303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4">
        <v>1020.59</v>
      </c>
      <c r="I28357" s="4">
        <v>3061.77</v>
      </c>
      <c r="J28357" s="4">
        <v>3247.53</v>
      </c>
      <c r="K28357">
        <v>3</v>
      </c>
      <c r="L28357" t="s">
        <v>3667</v>
      </c>
    </row>
    <row r="28358" spans="1:12" x14ac:dyDescent="0.3">
      <c r="A28358" t="s">
        <v>303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4">
        <v>1466.01</v>
      </c>
      <c r="I28358" s="4">
        <v>4398.03</v>
      </c>
      <c r="J28358" s="4">
        <v>4664.84</v>
      </c>
      <c r="K28358">
        <v>3</v>
      </c>
      <c r="L28358" t="s">
        <v>3667</v>
      </c>
    </row>
    <row r="28359" spans="1:12" x14ac:dyDescent="0.3">
      <c r="A28359" t="s">
        <v>303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4">
        <v>672.29</v>
      </c>
      <c r="I28359" s="4">
        <v>2016.87</v>
      </c>
      <c r="J28359" s="4">
        <v>2139.2399999999998</v>
      </c>
      <c r="K28359">
        <v>3</v>
      </c>
      <c r="L28359" t="s">
        <v>3667</v>
      </c>
    </row>
    <row r="28360" spans="1:12" x14ac:dyDescent="0.3">
      <c r="A28360" t="s">
        <v>303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4">
        <v>1466.01</v>
      </c>
      <c r="I28360" s="4">
        <v>4398.03</v>
      </c>
      <c r="J28360" s="4">
        <v>4664.84</v>
      </c>
      <c r="K28360">
        <v>3</v>
      </c>
      <c r="L28360" t="s">
        <v>3667</v>
      </c>
    </row>
    <row r="28361" spans="1:12" x14ac:dyDescent="0.3">
      <c r="A28361" t="s">
        <v>303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4">
        <v>48.59</v>
      </c>
      <c r="I28361" s="4">
        <v>145.77000000000001</v>
      </c>
      <c r="J28361" s="4">
        <v>107.88</v>
      </c>
      <c r="K28361">
        <v>3</v>
      </c>
      <c r="L28361" t="s">
        <v>3667</v>
      </c>
    </row>
    <row r="28362" spans="1:12" x14ac:dyDescent="0.3">
      <c r="A28362" t="s">
        <v>303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4">
        <v>38.1</v>
      </c>
      <c r="I28362" s="4">
        <v>114.3</v>
      </c>
      <c r="J28362" s="4">
        <v>71.25</v>
      </c>
      <c r="K28362">
        <v>3</v>
      </c>
      <c r="L28362" t="s">
        <v>3667</v>
      </c>
    </row>
    <row r="28363" spans="1:12" x14ac:dyDescent="0.3">
      <c r="A28363" t="s">
        <v>303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4">
        <v>1020.59</v>
      </c>
      <c r="I28363" s="4">
        <v>3061.77</v>
      </c>
      <c r="J28363" s="4">
        <v>3247.53</v>
      </c>
      <c r="K28363">
        <v>3</v>
      </c>
      <c r="L28363" t="s">
        <v>3667</v>
      </c>
    </row>
    <row r="28364" spans="1:12" x14ac:dyDescent="0.3">
      <c r="A28364" t="s">
        <v>303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4">
        <v>356.9</v>
      </c>
      <c r="I28364" s="4">
        <v>1070.7</v>
      </c>
      <c r="J28364" s="4">
        <v>1082.83</v>
      </c>
      <c r="K28364">
        <v>3</v>
      </c>
      <c r="L28364" t="s">
        <v>3667</v>
      </c>
    </row>
    <row r="28365" spans="1:12" x14ac:dyDescent="0.3">
      <c r="A28365" t="s">
        <v>303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4">
        <v>31.58</v>
      </c>
      <c r="I28365" s="4">
        <v>94.74</v>
      </c>
      <c r="J28365" s="4">
        <v>70.12</v>
      </c>
      <c r="K28365">
        <v>3</v>
      </c>
      <c r="L28365" t="s">
        <v>3667</v>
      </c>
    </row>
    <row r="28366" spans="1:12" x14ac:dyDescent="0.3">
      <c r="A28366" t="s">
        <v>303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4">
        <v>32.99</v>
      </c>
      <c r="I28366" s="4">
        <v>98.97</v>
      </c>
      <c r="J28366" s="4">
        <v>61.7</v>
      </c>
      <c r="K28366">
        <v>3</v>
      </c>
      <c r="L28366" t="s">
        <v>3667</v>
      </c>
    </row>
    <row r="28367" spans="1:12" x14ac:dyDescent="0.3">
      <c r="A28367" t="s">
        <v>303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4">
        <v>672.29</v>
      </c>
      <c r="I28367" s="4">
        <v>2016.87</v>
      </c>
      <c r="J28367" s="4">
        <v>2139.2399999999998</v>
      </c>
      <c r="K28367">
        <v>3</v>
      </c>
      <c r="L28367" t="s">
        <v>3667</v>
      </c>
    </row>
    <row r="28368" spans="1:12" x14ac:dyDescent="0.3">
      <c r="A28368" t="s">
        <v>304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4">
        <v>14.69</v>
      </c>
      <c r="I28368" s="4">
        <v>44.07</v>
      </c>
      <c r="J28368" s="4">
        <v>27.48</v>
      </c>
      <c r="K28368">
        <v>3</v>
      </c>
      <c r="L28368" t="s">
        <v>3667</v>
      </c>
    </row>
    <row r="28369" spans="1:12" x14ac:dyDescent="0.3">
      <c r="A28369" t="s">
        <v>304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4">
        <v>334.06</v>
      </c>
      <c r="I28369" s="4">
        <v>1002.18</v>
      </c>
      <c r="J28369" s="4">
        <v>1384.33</v>
      </c>
      <c r="K28369">
        <v>3</v>
      </c>
      <c r="L28369" t="s">
        <v>3667</v>
      </c>
    </row>
    <row r="28370" spans="1:12" x14ac:dyDescent="0.3">
      <c r="A28370" t="s">
        <v>304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4">
        <v>54.94</v>
      </c>
      <c r="I28370" s="4">
        <v>164.82</v>
      </c>
      <c r="J28370" s="4">
        <v>121.97</v>
      </c>
      <c r="K28370">
        <v>3</v>
      </c>
      <c r="L28370" t="s">
        <v>3667</v>
      </c>
    </row>
    <row r="28371" spans="1:12" x14ac:dyDescent="0.3">
      <c r="A28371" t="s">
        <v>304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4">
        <v>602.35</v>
      </c>
      <c r="I28371" s="4">
        <v>1807.05</v>
      </c>
      <c r="J28371" s="4">
        <v>1805.23</v>
      </c>
      <c r="K28371">
        <v>3</v>
      </c>
      <c r="L28371" t="s">
        <v>3667</v>
      </c>
    </row>
    <row r="28372" spans="1:12" x14ac:dyDescent="0.3">
      <c r="A28372" t="s">
        <v>304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4">
        <v>29.99</v>
      </c>
      <c r="I28372" s="4">
        <v>89.97</v>
      </c>
      <c r="J28372" s="4">
        <v>115.48</v>
      </c>
      <c r="K28372">
        <v>3</v>
      </c>
      <c r="L28372" t="s">
        <v>3667</v>
      </c>
    </row>
    <row r="28373" spans="1:12" x14ac:dyDescent="0.3">
      <c r="A28373" t="s">
        <v>305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4">
        <v>16.27</v>
      </c>
      <c r="I28373" s="4">
        <v>48.81</v>
      </c>
      <c r="J28373" s="4">
        <v>36.119999999999997</v>
      </c>
      <c r="K28373">
        <v>3</v>
      </c>
      <c r="L28373" t="s">
        <v>3667</v>
      </c>
    </row>
    <row r="28374" spans="1:12" x14ac:dyDescent="0.3">
      <c r="A28374" t="s">
        <v>305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4">
        <v>728.91</v>
      </c>
      <c r="I28374" s="4">
        <v>2186.73</v>
      </c>
      <c r="J28374" s="4">
        <v>2265.4499999999998</v>
      </c>
      <c r="K28374">
        <v>3</v>
      </c>
      <c r="L28374" t="s">
        <v>3667</v>
      </c>
    </row>
    <row r="28375" spans="1:12" x14ac:dyDescent="0.3">
      <c r="A28375" t="s">
        <v>382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4">
        <v>1020.59</v>
      </c>
      <c r="I28375" s="4">
        <v>3061.77</v>
      </c>
      <c r="J28375" s="4">
        <v>3247.53</v>
      </c>
      <c r="K28375">
        <v>3</v>
      </c>
      <c r="L28375" t="s">
        <v>3667</v>
      </c>
    </row>
    <row r="28376" spans="1:12" x14ac:dyDescent="0.3">
      <c r="A28376" t="s">
        <v>382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4">
        <v>356.9</v>
      </c>
      <c r="I28376" s="4">
        <v>1070.7</v>
      </c>
      <c r="J28376" s="4">
        <v>1082.83</v>
      </c>
      <c r="K28376">
        <v>3</v>
      </c>
      <c r="L28376" t="s">
        <v>3667</v>
      </c>
    </row>
    <row r="28377" spans="1:12" x14ac:dyDescent="0.3">
      <c r="A28377" t="s">
        <v>382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4">
        <v>672.29</v>
      </c>
      <c r="I28377" s="4">
        <v>2016.87</v>
      </c>
      <c r="J28377" s="4">
        <v>2139.2399999999998</v>
      </c>
      <c r="K28377">
        <v>3</v>
      </c>
      <c r="L28377" t="s">
        <v>3667</v>
      </c>
    </row>
    <row r="28378" spans="1:12" x14ac:dyDescent="0.3">
      <c r="A28378" t="s">
        <v>382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4">
        <v>1466.01</v>
      </c>
      <c r="I28378" s="4">
        <v>4398.03</v>
      </c>
      <c r="J28378" s="4">
        <v>4664.84</v>
      </c>
      <c r="K28378">
        <v>3</v>
      </c>
      <c r="L28378" t="s">
        <v>3667</v>
      </c>
    </row>
    <row r="28379" spans="1:12" x14ac:dyDescent="0.3">
      <c r="A28379" t="s">
        <v>382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4">
        <v>672.29</v>
      </c>
      <c r="I28379" s="4">
        <v>2016.87</v>
      </c>
      <c r="J28379" s="4">
        <v>2139.2399999999998</v>
      </c>
      <c r="K28379">
        <v>3</v>
      </c>
      <c r="L28379" t="s">
        <v>3667</v>
      </c>
    </row>
    <row r="28380" spans="1:12" x14ac:dyDescent="0.3">
      <c r="A28380" t="s">
        <v>382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4">
        <v>5.39</v>
      </c>
      <c r="I28380" s="4">
        <v>16.170000000000002</v>
      </c>
      <c r="J28380" s="4">
        <v>20.77</v>
      </c>
      <c r="K28380">
        <v>3</v>
      </c>
      <c r="L28380" t="s">
        <v>3667</v>
      </c>
    </row>
    <row r="28381" spans="1:12" x14ac:dyDescent="0.3">
      <c r="A28381" t="s">
        <v>306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4">
        <v>4.7699999999999996</v>
      </c>
      <c r="I28381" s="4">
        <v>14.31</v>
      </c>
      <c r="J28381" s="4">
        <v>8.92</v>
      </c>
      <c r="K28381">
        <v>3</v>
      </c>
      <c r="L28381" t="s">
        <v>3648</v>
      </c>
    </row>
    <row r="28382" spans="1:12" x14ac:dyDescent="0.3">
      <c r="A28382" t="s">
        <v>306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4">
        <v>32.99</v>
      </c>
      <c r="I28382" s="4">
        <v>98.97</v>
      </c>
      <c r="J28382" s="4">
        <v>61.7</v>
      </c>
      <c r="K28382">
        <v>3</v>
      </c>
      <c r="L28382" t="s">
        <v>3648</v>
      </c>
    </row>
    <row r="28383" spans="1:12" x14ac:dyDescent="0.3">
      <c r="A28383" t="s">
        <v>306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4">
        <v>72</v>
      </c>
      <c r="I28383" s="4">
        <v>216</v>
      </c>
      <c r="J28383" s="4">
        <v>134.63999999999999</v>
      </c>
      <c r="K28383">
        <v>3</v>
      </c>
      <c r="L28383" t="s">
        <v>3648</v>
      </c>
    </row>
    <row r="28384" spans="1:12" x14ac:dyDescent="0.3">
      <c r="A28384" t="s">
        <v>306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4">
        <v>323.99</v>
      </c>
      <c r="I28384" s="4">
        <v>971.97</v>
      </c>
      <c r="J28384" s="4">
        <v>1030.95</v>
      </c>
      <c r="K28384">
        <v>3</v>
      </c>
      <c r="L28384" t="s">
        <v>3648</v>
      </c>
    </row>
    <row r="28385" spans="1:12" x14ac:dyDescent="0.3">
      <c r="A28385" t="s">
        <v>306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4">
        <v>24.29</v>
      </c>
      <c r="I28385" s="4">
        <v>72.87</v>
      </c>
      <c r="J28385" s="4">
        <v>53.93</v>
      </c>
      <c r="K28385">
        <v>3</v>
      </c>
      <c r="L28385" t="s">
        <v>3648</v>
      </c>
    </row>
    <row r="28386" spans="1:12" x14ac:dyDescent="0.3">
      <c r="A28386" t="s">
        <v>307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4">
        <v>105.29</v>
      </c>
      <c r="I28386" s="4">
        <v>315.87</v>
      </c>
      <c r="J28386" s="4">
        <v>233.75</v>
      </c>
      <c r="K28386">
        <v>3</v>
      </c>
      <c r="L28386" t="s">
        <v>3648</v>
      </c>
    </row>
    <row r="28387" spans="1:12" x14ac:dyDescent="0.3">
      <c r="A28387" t="s">
        <v>307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4">
        <v>334.06</v>
      </c>
      <c r="I28387" s="4">
        <v>1002.18</v>
      </c>
      <c r="J28387" s="4">
        <v>1384.33</v>
      </c>
      <c r="K28387">
        <v>3</v>
      </c>
      <c r="L28387" t="s">
        <v>3648</v>
      </c>
    </row>
    <row r="28388" spans="1:12" x14ac:dyDescent="0.3">
      <c r="A28388" t="s">
        <v>309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4">
        <v>202.33</v>
      </c>
      <c r="I28388" s="4">
        <v>606.99</v>
      </c>
      <c r="J28388" s="4">
        <v>613.88</v>
      </c>
      <c r="K28388">
        <v>3</v>
      </c>
      <c r="L28388" t="s">
        <v>3648</v>
      </c>
    </row>
    <row r="28389" spans="1:12" x14ac:dyDescent="0.3">
      <c r="A28389" t="s">
        <v>309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4">
        <v>31.58</v>
      </c>
      <c r="I28389" s="4">
        <v>94.74</v>
      </c>
      <c r="J28389" s="4">
        <v>70.12</v>
      </c>
      <c r="K28389">
        <v>3</v>
      </c>
      <c r="L28389" t="s">
        <v>3648</v>
      </c>
    </row>
    <row r="28390" spans="1:12" x14ac:dyDescent="0.3">
      <c r="A28390" t="s">
        <v>309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4">
        <v>672.29</v>
      </c>
      <c r="I28390" s="4">
        <v>2016.87</v>
      </c>
      <c r="J28390" s="4">
        <v>2139.2399999999998</v>
      </c>
      <c r="K28390">
        <v>3</v>
      </c>
      <c r="L28390" t="s">
        <v>3648</v>
      </c>
    </row>
    <row r="28391" spans="1:12" x14ac:dyDescent="0.3">
      <c r="A28391" t="s">
        <v>309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4">
        <v>32.39</v>
      </c>
      <c r="I28391" s="4">
        <v>97.17</v>
      </c>
      <c r="J28391" s="4">
        <v>124.72</v>
      </c>
      <c r="K28391">
        <v>3</v>
      </c>
      <c r="L28391" t="s">
        <v>3648</v>
      </c>
    </row>
    <row r="28392" spans="1:12" x14ac:dyDescent="0.3">
      <c r="A28392" t="s">
        <v>310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4">
        <v>5.39</v>
      </c>
      <c r="I28392" s="4">
        <v>16.170000000000002</v>
      </c>
      <c r="J28392" s="4">
        <v>10.09</v>
      </c>
      <c r="K28392">
        <v>3</v>
      </c>
      <c r="L28392" t="s">
        <v>3660</v>
      </c>
    </row>
    <row r="28393" spans="1:12" x14ac:dyDescent="0.3">
      <c r="A28393" t="s">
        <v>311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4">
        <v>953.63</v>
      </c>
      <c r="I28393" s="4">
        <v>2860.89</v>
      </c>
      <c r="J28393" s="4">
        <v>4445.8100000000004</v>
      </c>
      <c r="K28393">
        <v>3</v>
      </c>
      <c r="L28393" t="s">
        <v>3660</v>
      </c>
    </row>
    <row r="28394" spans="1:12" x14ac:dyDescent="0.3">
      <c r="A28394" t="s">
        <v>311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4">
        <v>953.63</v>
      </c>
      <c r="I28394" s="4">
        <v>2860.89</v>
      </c>
      <c r="J28394" s="4">
        <v>4445.8100000000004</v>
      </c>
      <c r="K28394">
        <v>3</v>
      </c>
      <c r="L28394" t="s">
        <v>3660</v>
      </c>
    </row>
    <row r="28395" spans="1:12" x14ac:dyDescent="0.3">
      <c r="A28395" t="s">
        <v>311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4">
        <v>728.91</v>
      </c>
      <c r="I28395" s="4">
        <v>2186.73</v>
      </c>
      <c r="J28395" s="4">
        <v>2265.4499999999998</v>
      </c>
      <c r="K28395">
        <v>3</v>
      </c>
      <c r="L28395" t="s">
        <v>3660</v>
      </c>
    </row>
    <row r="28396" spans="1:12" x14ac:dyDescent="0.3">
      <c r="A28396" t="s">
        <v>311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4">
        <v>72.88</v>
      </c>
      <c r="I28396" s="4">
        <v>218.64</v>
      </c>
      <c r="J28396" s="4">
        <v>161.78</v>
      </c>
      <c r="K28396">
        <v>3</v>
      </c>
      <c r="L28396" t="s">
        <v>3660</v>
      </c>
    </row>
    <row r="28397" spans="1:12" x14ac:dyDescent="0.3">
      <c r="A28397" t="s">
        <v>311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4">
        <v>63.9</v>
      </c>
      <c r="I28397" s="4">
        <v>191.7</v>
      </c>
      <c r="J28397" s="4">
        <v>141.86000000000001</v>
      </c>
      <c r="K28397">
        <v>3</v>
      </c>
      <c r="L28397" t="s">
        <v>3660</v>
      </c>
    </row>
    <row r="28398" spans="1:12" x14ac:dyDescent="0.3">
      <c r="A28398" t="s">
        <v>312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4">
        <v>31.58</v>
      </c>
      <c r="I28398" s="4">
        <v>94.74</v>
      </c>
      <c r="J28398" s="4">
        <v>70.12</v>
      </c>
      <c r="K28398">
        <v>3</v>
      </c>
      <c r="L28398" t="s">
        <v>3660</v>
      </c>
    </row>
    <row r="28399" spans="1:12" x14ac:dyDescent="0.3">
      <c r="A28399" t="s">
        <v>312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4">
        <v>672.29</v>
      </c>
      <c r="I28399" s="4">
        <v>2016.87</v>
      </c>
      <c r="J28399" s="4">
        <v>2139.2399999999998</v>
      </c>
      <c r="K28399">
        <v>3</v>
      </c>
      <c r="L28399" t="s">
        <v>3660</v>
      </c>
    </row>
    <row r="28400" spans="1:12" x14ac:dyDescent="0.3">
      <c r="A28400" t="s">
        <v>312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4">
        <v>858.9</v>
      </c>
      <c r="I28400" s="4">
        <v>2576.6999999999998</v>
      </c>
      <c r="J28400" s="4">
        <v>2605.9</v>
      </c>
      <c r="K28400">
        <v>3</v>
      </c>
      <c r="L28400" t="s">
        <v>3660</v>
      </c>
    </row>
    <row r="28401" spans="1:12" x14ac:dyDescent="0.3">
      <c r="A28401" t="s">
        <v>313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4">
        <v>29.99</v>
      </c>
      <c r="I28401" s="4">
        <v>89.97</v>
      </c>
      <c r="J28401" s="4">
        <v>115.48</v>
      </c>
      <c r="K28401">
        <v>3</v>
      </c>
      <c r="L28401" t="s">
        <v>3660</v>
      </c>
    </row>
    <row r="28402" spans="1:12" x14ac:dyDescent="0.3">
      <c r="A28402" t="s">
        <v>313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4">
        <v>334.06</v>
      </c>
      <c r="I28402" s="4">
        <v>1002.18</v>
      </c>
      <c r="J28402" s="4">
        <v>1384.33</v>
      </c>
      <c r="K28402">
        <v>3</v>
      </c>
      <c r="L28402" t="s">
        <v>3660</v>
      </c>
    </row>
    <row r="28403" spans="1:12" x14ac:dyDescent="0.3">
      <c r="A28403" t="s">
        <v>313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4">
        <v>54.89</v>
      </c>
      <c r="I28403" s="4">
        <v>164.67</v>
      </c>
      <c r="J28403" s="4">
        <v>121.86</v>
      </c>
      <c r="K28403">
        <v>3</v>
      </c>
      <c r="L28403" t="s">
        <v>3660</v>
      </c>
    </row>
    <row r="28404" spans="1:12" x14ac:dyDescent="0.3">
      <c r="A28404" t="s">
        <v>313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4">
        <v>63.9</v>
      </c>
      <c r="I28404" s="4">
        <v>191.7</v>
      </c>
      <c r="J28404" s="4">
        <v>141.86000000000001</v>
      </c>
      <c r="K28404">
        <v>3</v>
      </c>
      <c r="L28404" t="s">
        <v>3660</v>
      </c>
    </row>
    <row r="28405" spans="1:12" x14ac:dyDescent="0.3">
      <c r="A28405" t="s">
        <v>313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4">
        <v>1430.44</v>
      </c>
      <c r="I28405" s="4">
        <v>4291.32</v>
      </c>
      <c r="J28405" s="4">
        <v>4445.8100000000004</v>
      </c>
      <c r="K28405">
        <v>3</v>
      </c>
      <c r="L28405" t="s">
        <v>3660</v>
      </c>
    </row>
    <row r="28406" spans="1:12" x14ac:dyDescent="0.3">
      <c r="A28406" t="s">
        <v>314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4">
        <v>323.99</v>
      </c>
      <c r="I28406" s="4">
        <v>971.97</v>
      </c>
      <c r="J28406" s="4">
        <v>1030.95</v>
      </c>
      <c r="K28406">
        <v>3</v>
      </c>
      <c r="L28406" t="s">
        <v>3660</v>
      </c>
    </row>
    <row r="28407" spans="1:12" x14ac:dyDescent="0.3">
      <c r="A28407" t="s">
        <v>314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4">
        <v>672.29</v>
      </c>
      <c r="I28407" s="4">
        <v>2016.87</v>
      </c>
      <c r="J28407" s="4">
        <v>2139.2399999999998</v>
      </c>
      <c r="K28407">
        <v>3</v>
      </c>
      <c r="L28407" t="s">
        <v>3660</v>
      </c>
    </row>
    <row r="28408" spans="1:12" x14ac:dyDescent="0.3">
      <c r="A28408" t="s">
        <v>314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4">
        <v>323.99</v>
      </c>
      <c r="I28408" s="4">
        <v>971.97</v>
      </c>
      <c r="J28408" s="4">
        <v>1030.95</v>
      </c>
      <c r="K28408">
        <v>3</v>
      </c>
      <c r="L28408" t="s">
        <v>3660</v>
      </c>
    </row>
    <row r="28409" spans="1:12" x14ac:dyDescent="0.3">
      <c r="A28409" t="s">
        <v>314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4">
        <v>858.9</v>
      </c>
      <c r="I28409" s="4">
        <v>2576.6999999999998</v>
      </c>
      <c r="J28409" s="4">
        <v>2605.9</v>
      </c>
      <c r="K28409">
        <v>3</v>
      </c>
      <c r="L28409" t="s">
        <v>3660</v>
      </c>
    </row>
    <row r="28410" spans="1:12" x14ac:dyDescent="0.3">
      <c r="A28410" t="s">
        <v>314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4">
        <v>72.16</v>
      </c>
      <c r="I28410" s="4">
        <v>216.48</v>
      </c>
      <c r="J28410" s="4">
        <v>160.19999999999999</v>
      </c>
      <c r="K28410">
        <v>3</v>
      </c>
      <c r="L28410" t="s">
        <v>3660</v>
      </c>
    </row>
    <row r="28411" spans="1:12" x14ac:dyDescent="0.3">
      <c r="A28411" t="s">
        <v>315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4">
        <v>32.39</v>
      </c>
      <c r="I28411" s="4">
        <v>97.17</v>
      </c>
      <c r="J28411" s="4">
        <v>124.72</v>
      </c>
      <c r="K28411">
        <v>3</v>
      </c>
      <c r="L28411" t="s">
        <v>3660</v>
      </c>
    </row>
    <row r="28412" spans="1:12" x14ac:dyDescent="0.3">
      <c r="A28412" t="s">
        <v>315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4">
        <v>4.7699999999999996</v>
      </c>
      <c r="I28412" s="4">
        <v>14.31</v>
      </c>
      <c r="J28412" s="4">
        <v>8.92</v>
      </c>
      <c r="K28412">
        <v>3</v>
      </c>
      <c r="L28412" t="s">
        <v>3660</v>
      </c>
    </row>
    <row r="28413" spans="1:12" x14ac:dyDescent="0.3">
      <c r="A28413" t="s">
        <v>315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4">
        <v>1376.99</v>
      </c>
      <c r="I28413" s="4">
        <v>4130.97</v>
      </c>
      <c r="J28413" s="4">
        <v>3755.94</v>
      </c>
      <c r="K28413">
        <v>3</v>
      </c>
      <c r="L28413" t="s">
        <v>3660</v>
      </c>
    </row>
    <row r="28414" spans="1:12" x14ac:dyDescent="0.3">
      <c r="A28414" t="s">
        <v>315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4">
        <v>38.1</v>
      </c>
      <c r="I28414" s="4">
        <v>114.3</v>
      </c>
      <c r="J28414" s="4">
        <v>71.25</v>
      </c>
      <c r="K28414">
        <v>3</v>
      </c>
      <c r="L28414" t="s">
        <v>3660</v>
      </c>
    </row>
    <row r="28415" spans="1:12" x14ac:dyDescent="0.3">
      <c r="A28415" t="s">
        <v>315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4">
        <v>2.99</v>
      </c>
      <c r="I28415" s="4">
        <v>8.9700000000000006</v>
      </c>
      <c r="J28415" s="4">
        <v>5.6</v>
      </c>
      <c r="K28415">
        <v>3</v>
      </c>
      <c r="L28415" t="s">
        <v>3660</v>
      </c>
    </row>
    <row r="28416" spans="1:12" x14ac:dyDescent="0.3">
      <c r="A28416" t="s">
        <v>315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4">
        <v>31.58</v>
      </c>
      <c r="I28416" s="4">
        <v>94.74</v>
      </c>
      <c r="J28416" s="4">
        <v>70.12</v>
      </c>
      <c r="K28416">
        <v>3</v>
      </c>
      <c r="L28416" t="s">
        <v>3660</v>
      </c>
    </row>
    <row r="28417" spans="1:12" x14ac:dyDescent="0.3">
      <c r="A28417" t="s">
        <v>315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4">
        <v>48.59</v>
      </c>
      <c r="I28417" s="4">
        <v>145.77000000000001</v>
      </c>
      <c r="J28417" s="4">
        <v>107.88</v>
      </c>
      <c r="K28417">
        <v>3</v>
      </c>
      <c r="L28417" t="s">
        <v>3660</v>
      </c>
    </row>
    <row r="28418" spans="1:12" x14ac:dyDescent="0.3">
      <c r="A28418" t="s">
        <v>315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4">
        <v>218.45</v>
      </c>
      <c r="I28418" s="4">
        <v>655.35</v>
      </c>
      <c r="J28418" s="4">
        <v>598.13</v>
      </c>
      <c r="K28418">
        <v>3</v>
      </c>
      <c r="L28418" t="s">
        <v>3660</v>
      </c>
    </row>
    <row r="28419" spans="1:12" x14ac:dyDescent="0.3">
      <c r="A28419" t="s">
        <v>315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4">
        <v>32.39</v>
      </c>
      <c r="I28419" s="4">
        <v>97.17</v>
      </c>
      <c r="J28419" s="4">
        <v>124.72</v>
      </c>
      <c r="K28419">
        <v>3</v>
      </c>
      <c r="L28419" t="s">
        <v>3660</v>
      </c>
    </row>
    <row r="28420" spans="1:12" x14ac:dyDescent="0.3">
      <c r="A28420" t="s">
        <v>316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4">
        <v>338.99</v>
      </c>
      <c r="I28420" s="4">
        <v>1016.97</v>
      </c>
      <c r="J28420" s="4">
        <v>924.65</v>
      </c>
      <c r="K28420">
        <v>3</v>
      </c>
      <c r="L28420" t="s">
        <v>3660</v>
      </c>
    </row>
    <row r="28421" spans="1:12" x14ac:dyDescent="0.3">
      <c r="A28421" t="s">
        <v>316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4">
        <v>338.99</v>
      </c>
      <c r="I28421" s="4">
        <v>1016.97</v>
      </c>
      <c r="J28421" s="4">
        <v>924.65</v>
      </c>
      <c r="K28421">
        <v>3</v>
      </c>
      <c r="L28421" t="s">
        <v>3660</v>
      </c>
    </row>
    <row r="28422" spans="1:12" x14ac:dyDescent="0.3">
      <c r="A28422" t="s">
        <v>316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4">
        <v>37.25</v>
      </c>
      <c r="I28422" s="4">
        <v>111.75</v>
      </c>
      <c r="J28422" s="4">
        <v>82.7</v>
      </c>
      <c r="K28422">
        <v>3</v>
      </c>
      <c r="L28422" t="s">
        <v>3660</v>
      </c>
    </row>
    <row r="28423" spans="1:12" x14ac:dyDescent="0.3">
      <c r="A28423" t="s">
        <v>316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4">
        <v>37.15</v>
      </c>
      <c r="I28423" s="4">
        <v>111.45</v>
      </c>
      <c r="J28423" s="4">
        <v>82.48</v>
      </c>
      <c r="K28423">
        <v>3</v>
      </c>
      <c r="L28423" t="s">
        <v>3660</v>
      </c>
    </row>
    <row r="28424" spans="1:12" x14ac:dyDescent="0.3">
      <c r="A28424" t="s">
        <v>316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4">
        <v>149.87</v>
      </c>
      <c r="I28424" s="4">
        <v>449.61</v>
      </c>
      <c r="J28424" s="4">
        <v>410.36</v>
      </c>
      <c r="K28424">
        <v>3</v>
      </c>
      <c r="L28424" t="s">
        <v>3660</v>
      </c>
    </row>
    <row r="28425" spans="1:12" x14ac:dyDescent="0.3">
      <c r="A28425" t="s">
        <v>316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4">
        <v>338.99</v>
      </c>
      <c r="I28425" s="4">
        <v>1016.97</v>
      </c>
      <c r="J28425" s="4">
        <v>924.65</v>
      </c>
      <c r="K28425">
        <v>3</v>
      </c>
      <c r="L28425" t="s">
        <v>3660</v>
      </c>
    </row>
    <row r="28426" spans="1:12" x14ac:dyDescent="0.3">
      <c r="A28426" t="s">
        <v>316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4">
        <v>1391.99</v>
      </c>
      <c r="I28426" s="4">
        <v>4175.97</v>
      </c>
      <c r="J28426" s="4">
        <v>3796.86</v>
      </c>
      <c r="K28426">
        <v>3</v>
      </c>
      <c r="L28426" t="s">
        <v>3660</v>
      </c>
    </row>
    <row r="28427" spans="1:12" x14ac:dyDescent="0.3">
      <c r="A28427" t="s">
        <v>316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4">
        <v>158.43</v>
      </c>
      <c r="I28427" s="4">
        <v>475.29</v>
      </c>
      <c r="J28427" s="4">
        <v>433.78</v>
      </c>
      <c r="K28427">
        <v>3</v>
      </c>
      <c r="L28427" t="s">
        <v>3660</v>
      </c>
    </row>
    <row r="28428" spans="1:12" x14ac:dyDescent="0.3">
      <c r="A28428" t="s">
        <v>316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4">
        <v>461.69</v>
      </c>
      <c r="I28428" s="4">
        <v>1385.07</v>
      </c>
      <c r="J28428" s="4">
        <v>1259.3399999999999</v>
      </c>
      <c r="K28428">
        <v>3</v>
      </c>
      <c r="L28428" t="s">
        <v>3660</v>
      </c>
    </row>
    <row r="28429" spans="1:12" x14ac:dyDescent="0.3">
      <c r="A28429" t="s">
        <v>316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4">
        <v>23.48</v>
      </c>
      <c r="I28429" s="4">
        <v>70.44</v>
      </c>
      <c r="J28429" s="4">
        <v>52.13</v>
      </c>
      <c r="K28429">
        <v>3</v>
      </c>
      <c r="L28429" t="s">
        <v>3660</v>
      </c>
    </row>
    <row r="28430" spans="1:12" x14ac:dyDescent="0.3">
      <c r="A28430" t="s">
        <v>317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4">
        <v>24.29</v>
      </c>
      <c r="I28430" s="4">
        <v>72.87</v>
      </c>
      <c r="J28430" s="4">
        <v>53.93</v>
      </c>
      <c r="K28430">
        <v>3</v>
      </c>
      <c r="L28430" t="s">
        <v>3660</v>
      </c>
    </row>
    <row r="28431" spans="1:12" x14ac:dyDescent="0.3">
      <c r="A28431" t="s">
        <v>317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4">
        <v>356.9</v>
      </c>
      <c r="I28431" s="4">
        <v>1070.7</v>
      </c>
      <c r="J28431" s="4">
        <v>1082.83</v>
      </c>
      <c r="K28431">
        <v>3</v>
      </c>
      <c r="L28431" t="s">
        <v>3660</v>
      </c>
    </row>
    <row r="28432" spans="1:12" x14ac:dyDescent="0.3">
      <c r="A28432" t="s">
        <v>317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4">
        <v>14.69</v>
      </c>
      <c r="I28432" s="4">
        <v>44.07</v>
      </c>
      <c r="J28432" s="4">
        <v>27.48</v>
      </c>
      <c r="K28432">
        <v>3</v>
      </c>
      <c r="L28432" t="s">
        <v>3660</v>
      </c>
    </row>
    <row r="28433" spans="1:12" x14ac:dyDescent="0.3">
      <c r="A28433" t="s">
        <v>318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4">
        <v>338.99</v>
      </c>
      <c r="I28433" s="4">
        <v>1016.97</v>
      </c>
      <c r="J28433" s="4">
        <v>924.65</v>
      </c>
      <c r="K28433">
        <v>4</v>
      </c>
      <c r="L28433" t="s">
        <v>3668</v>
      </c>
    </row>
    <row r="28434" spans="1:12" x14ac:dyDescent="0.3">
      <c r="A28434" t="s">
        <v>318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4">
        <v>218.45</v>
      </c>
      <c r="I28434" s="4">
        <v>655.35</v>
      </c>
      <c r="J28434" s="4">
        <v>598.13</v>
      </c>
      <c r="K28434">
        <v>4</v>
      </c>
      <c r="L28434" t="s">
        <v>3668</v>
      </c>
    </row>
    <row r="28435" spans="1:12" x14ac:dyDescent="0.3">
      <c r="A28435" t="s">
        <v>318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4">
        <v>158.43</v>
      </c>
      <c r="I28435" s="4">
        <v>475.29</v>
      </c>
      <c r="J28435" s="4">
        <v>433.78</v>
      </c>
      <c r="K28435">
        <v>4</v>
      </c>
      <c r="L28435" t="s">
        <v>3668</v>
      </c>
    </row>
    <row r="28436" spans="1:12" x14ac:dyDescent="0.3">
      <c r="A28436" t="s">
        <v>319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4">
        <v>32.39</v>
      </c>
      <c r="I28436" s="4">
        <v>97.17</v>
      </c>
      <c r="J28436" s="4">
        <v>124.72</v>
      </c>
      <c r="K28436">
        <v>4</v>
      </c>
      <c r="L28436" t="s">
        <v>3668</v>
      </c>
    </row>
    <row r="28437" spans="1:12" x14ac:dyDescent="0.3">
      <c r="A28437" t="s">
        <v>319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4">
        <v>1466.01</v>
      </c>
      <c r="I28437" s="4">
        <v>4398.03</v>
      </c>
      <c r="J28437" s="4">
        <v>4664.84</v>
      </c>
      <c r="K28437">
        <v>4</v>
      </c>
      <c r="L28437" t="s">
        <v>3668</v>
      </c>
    </row>
    <row r="28438" spans="1:12" x14ac:dyDescent="0.3">
      <c r="A28438" t="s">
        <v>319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4">
        <v>1466.01</v>
      </c>
      <c r="I28438" s="4">
        <v>4398.03</v>
      </c>
      <c r="J28438" s="4">
        <v>4664.84</v>
      </c>
      <c r="K28438">
        <v>4</v>
      </c>
      <c r="L28438" t="s">
        <v>3668</v>
      </c>
    </row>
    <row r="28439" spans="1:12" x14ac:dyDescent="0.3">
      <c r="A28439" t="s">
        <v>319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4">
        <v>323.99</v>
      </c>
      <c r="I28439" s="4">
        <v>971.97</v>
      </c>
      <c r="J28439" s="4">
        <v>1030.95</v>
      </c>
      <c r="K28439">
        <v>4</v>
      </c>
      <c r="L28439" t="s">
        <v>3668</v>
      </c>
    </row>
    <row r="28440" spans="1:12" x14ac:dyDescent="0.3">
      <c r="A28440" t="s">
        <v>319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4">
        <v>20.99</v>
      </c>
      <c r="I28440" s="4">
        <v>62.97</v>
      </c>
      <c r="J28440" s="4">
        <v>39.26</v>
      </c>
      <c r="K28440">
        <v>4</v>
      </c>
      <c r="L28440" t="s">
        <v>3668</v>
      </c>
    </row>
    <row r="28441" spans="1:12" x14ac:dyDescent="0.3">
      <c r="A28441" t="s">
        <v>319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4">
        <v>672.29</v>
      </c>
      <c r="I28441" s="4">
        <v>2016.87</v>
      </c>
      <c r="J28441" s="4">
        <v>2139.2399999999998</v>
      </c>
      <c r="K28441">
        <v>4</v>
      </c>
      <c r="L28441" t="s">
        <v>3668</v>
      </c>
    </row>
    <row r="28442" spans="1:12" x14ac:dyDescent="0.3">
      <c r="A28442" t="s">
        <v>319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4">
        <v>5.39</v>
      </c>
      <c r="I28442" s="4">
        <v>16.170000000000002</v>
      </c>
      <c r="J28442" s="4">
        <v>10.09</v>
      </c>
      <c r="K28442">
        <v>4</v>
      </c>
      <c r="L28442" t="s">
        <v>3668</v>
      </c>
    </row>
    <row r="28443" spans="1:12" x14ac:dyDescent="0.3">
      <c r="A28443" t="s">
        <v>319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4">
        <v>48.59</v>
      </c>
      <c r="I28443" s="4">
        <v>145.77000000000001</v>
      </c>
      <c r="J28443" s="4">
        <v>107.88</v>
      </c>
      <c r="K28443">
        <v>4</v>
      </c>
      <c r="L28443" t="s">
        <v>3668</v>
      </c>
    </row>
    <row r="28444" spans="1:12" x14ac:dyDescent="0.3">
      <c r="A28444" t="s">
        <v>320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4">
        <v>29.99</v>
      </c>
      <c r="I28444" s="4">
        <v>89.97</v>
      </c>
      <c r="J28444" s="4">
        <v>115.48</v>
      </c>
      <c r="K28444">
        <v>4</v>
      </c>
      <c r="L28444" t="s">
        <v>3668</v>
      </c>
    </row>
    <row r="28445" spans="1:12" x14ac:dyDescent="0.3">
      <c r="A28445" t="s">
        <v>320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4">
        <v>23.48</v>
      </c>
      <c r="I28445" s="4">
        <v>70.44</v>
      </c>
      <c r="J28445" s="4">
        <v>52.13</v>
      </c>
      <c r="K28445">
        <v>4</v>
      </c>
      <c r="L28445" t="s">
        <v>3668</v>
      </c>
    </row>
    <row r="28446" spans="1:12" x14ac:dyDescent="0.3">
      <c r="A28446" t="s">
        <v>320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4">
        <v>445.41</v>
      </c>
      <c r="I28446" s="4">
        <v>1336.23</v>
      </c>
      <c r="J28446" s="4">
        <v>1384.33</v>
      </c>
      <c r="K28446">
        <v>4</v>
      </c>
      <c r="L28446" t="s">
        <v>3668</v>
      </c>
    </row>
    <row r="28447" spans="1:12" x14ac:dyDescent="0.3">
      <c r="A28447" t="s">
        <v>320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4">
        <v>602.35</v>
      </c>
      <c r="I28447" s="4">
        <v>1807.05</v>
      </c>
      <c r="J28447" s="4">
        <v>1805.23</v>
      </c>
      <c r="K28447">
        <v>4</v>
      </c>
      <c r="L28447" t="s">
        <v>3668</v>
      </c>
    </row>
    <row r="28448" spans="1:12" x14ac:dyDescent="0.3">
      <c r="A28448" t="s">
        <v>320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4">
        <v>14.69</v>
      </c>
      <c r="I28448" s="4">
        <v>44.07</v>
      </c>
      <c r="J28448" s="4">
        <v>27.48</v>
      </c>
      <c r="K28448">
        <v>4</v>
      </c>
      <c r="L28448" t="s">
        <v>3668</v>
      </c>
    </row>
    <row r="28449" spans="1:12" x14ac:dyDescent="0.3">
      <c r="A28449" t="s">
        <v>320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4">
        <v>200.05</v>
      </c>
      <c r="I28449" s="4">
        <v>600.15</v>
      </c>
      <c r="J28449" s="4">
        <v>599.55999999999995</v>
      </c>
      <c r="K28449">
        <v>4</v>
      </c>
      <c r="L28449" t="s">
        <v>3668</v>
      </c>
    </row>
    <row r="28450" spans="1:12" x14ac:dyDescent="0.3">
      <c r="A28450" t="s">
        <v>320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4">
        <v>602.35</v>
      </c>
      <c r="I28450" s="4">
        <v>1807.05</v>
      </c>
      <c r="J28450" s="4">
        <v>1805.23</v>
      </c>
      <c r="K28450">
        <v>4</v>
      </c>
      <c r="L28450" t="s">
        <v>3668</v>
      </c>
    </row>
    <row r="28451" spans="1:12" x14ac:dyDescent="0.3">
      <c r="A28451" t="s">
        <v>320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4">
        <v>445.41</v>
      </c>
      <c r="I28451" s="4">
        <v>1336.23</v>
      </c>
      <c r="J28451" s="4">
        <v>1384.33</v>
      </c>
      <c r="K28451">
        <v>4</v>
      </c>
      <c r="L28451" t="s">
        <v>3668</v>
      </c>
    </row>
    <row r="28452" spans="1:12" x14ac:dyDescent="0.3">
      <c r="A28452" t="s">
        <v>383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4">
        <v>14.69</v>
      </c>
      <c r="I28452" s="4">
        <v>44.07</v>
      </c>
      <c r="J28452" s="4">
        <v>27.48</v>
      </c>
      <c r="K28452">
        <v>4</v>
      </c>
      <c r="L28452" t="s">
        <v>3668</v>
      </c>
    </row>
    <row r="28453" spans="1:12" x14ac:dyDescent="0.3">
      <c r="A28453" t="s">
        <v>383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4">
        <v>5.39</v>
      </c>
      <c r="I28453" s="4">
        <v>16.170000000000002</v>
      </c>
      <c r="J28453" s="4">
        <v>10.09</v>
      </c>
      <c r="K28453">
        <v>4</v>
      </c>
      <c r="L28453" t="s">
        <v>3668</v>
      </c>
    </row>
    <row r="28454" spans="1:12" x14ac:dyDescent="0.3">
      <c r="A28454" t="s">
        <v>383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4">
        <v>1466.01</v>
      </c>
      <c r="I28454" s="4">
        <v>4398.03</v>
      </c>
      <c r="J28454" s="4">
        <v>4664.84</v>
      </c>
      <c r="K28454">
        <v>4</v>
      </c>
      <c r="L28454" t="s">
        <v>3668</v>
      </c>
    </row>
    <row r="28455" spans="1:12" x14ac:dyDescent="0.3">
      <c r="A28455" t="s">
        <v>321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4">
        <v>323.99</v>
      </c>
      <c r="I28455" s="4">
        <v>971.97</v>
      </c>
      <c r="J28455" s="4">
        <v>1030.95</v>
      </c>
      <c r="K28455">
        <v>4</v>
      </c>
      <c r="L28455" t="s">
        <v>3649</v>
      </c>
    </row>
    <row r="28456" spans="1:12" x14ac:dyDescent="0.3">
      <c r="A28456" t="s">
        <v>322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4">
        <v>445.41</v>
      </c>
      <c r="I28456" s="4">
        <v>1336.23</v>
      </c>
      <c r="J28456" s="4">
        <v>1384.33</v>
      </c>
      <c r="K28456">
        <v>4</v>
      </c>
      <c r="L28456" t="s">
        <v>3649</v>
      </c>
    </row>
    <row r="28457" spans="1:12" x14ac:dyDescent="0.3">
      <c r="A28457" t="s">
        <v>322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4">
        <v>1430.44</v>
      </c>
      <c r="I28457" s="4">
        <v>4291.32</v>
      </c>
      <c r="J28457" s="4">
        <v>4445.8100000000004</v>
      </c>
      <c r="K28457">
        <v>4</v>
      </c>
      <c r="L28457" t="s">
        <v>3649</v>
      </c>
    </row>
    <row r="28458" spans="1:12" x14ac:dyDescent="0.3">
      <c r="A28458" t="s">
        <v>322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4">
        <v>445.41</v>
      </c>
      <c r="I28458" s="4">
        <v>1336.23</v>
      </c>
      <c r="J28458" s="4">
        <v>1384.33</v>
      </c>
      <c r="K28458">
        <v>4</v>
      </c>
      <c r="L28458" t="s">
        <v>3649</v>
      </c>
    </row>
    <row r="28459" spans="1:12" x14ac:dyDescent="0.3">
      <c r="A28459" t="s">
        <v>322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4">
        <v>728.91</v>
      </c>
      <c r="I28459" s="4">
        <v>2186.73</v>
      </c>
      <c r="J28459" s="4">
        <v>2265.4499999999998</v>
      </c>
      <c r="K28459">
        <v>4</v>
      </c>
      <c r="L28459" t="s">
        <v>3649</v>
      </c>
    </row>
    <row r="28460" spans="1:12" x14ac:dyDescent="0.3">
      <c r="A28460" t="s">
        <v>322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4">
        <v>445.41</v>
      </c>
      <c r="I28460" s="4">
        <v>1336.23</v>
      </c>
      <c r="J28460" s="4">
        <v>1384.33</v>
      </c>
      <c r="K28460">
        <v>4</v>
      </c>
      <c r="L28460" t="s">
        <v>3649</v>
      </c>
    </row>
    <row r="28461" spans="1:12" x14ac:dyDescent="0.3">
      <c r="A28461" t="s">
        <v>322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4">
        <v>1430.44</v>
      </c>
      <c r="I28461" s="4">
        <v>4291.32</v>
      </c>
      <c r="J28461" s="4">
        <v>4445.8100000000004</v>
      </c>
      <c r="K28461">
        <v>4</v>
      </c>
      <c r="L28461" t="s">
        <v>3649</v>
      </c>
    </row>
    <row r="28462" spans="1:12" x14ac:dyDescent="0.3">
      <c r="A28462" t="s">
        <v>322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4">
        <v>12.14</v>
      </c>
      <c r="I28462" s="4">
        <v>36.42</v>
      </c>
      <c r="J28462" s="4">
        <v>26.96</v>
      </c>
      <c r="K28462">
        <v>4</v>
      </c>
      <c r="L28462" t="s">
        <v>3649</v>
      </c>
    </row>
    <row r="28463" spans="1:12" x14ac:dyDescent="0.3">
      <c r="A28463" t="s">
        <v>322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4">
        <v>1430.44</v>
      </c>
      <c r="I28463" s="4">
        <v>4291.32</v>
      </c>
      <c r="J28463" s="4">
        <v>4445.8100000000004</v>
      </c>
      <c r="K28463">
        <v>4</v>
      </c>
      <c r="L28463" t="s">
        <v>3649</v>
      </c>
    </row>
    <row r="28464" spans="1:12" x14ac:dyDescent="0.3">
      <c r="A28464" t="s">
        <v>323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4">
        <v>672.29</v>
      </c>
      <c r="I28464" s="4">
        <v>2016.87</v>
      </c>
      <c r="J28464" s="4">
        <v>2139.2399999999998</v>
      </c>
      <c r="K28464">
        <v>4</v>
      </c>
      <c r="L28464" t="s">
        <v>3649</v>
      </c>
    </row>
    <row r="28465" spans="1:12" x14ac:dyDescent="0.3">
      <c r="A28465" t="s">
        <v>323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4">
        <v>323.99</v>
      </c>
      <c r="I28465" s="4">
        <v>971.97</v>
      </c>
      <c r="J28465" s="4">
        <v>1030.95</v>
      </c>
      <c r="K28465">
        <v>4</v>
      </c>
      <c r="L28465" t="s">
        <v>3649</v>
      </c>
    </row>
    <row r="28466" spans="1:12" x14ac:dyDescent="0.3">
      <c r="A28466" t="s">
        <v>323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4">
        <v>1020.59</v>
      </c>
      <c r="I28466" s="4">
        <v>3061.77</v>
      </c>
      <c r="J28466" s="4">
        <v>3247.53</v>
      </c>
      <c r="K28466">
        <v>4</v>
      </c>
      <c r="L28466" t="s">
        <v>3649</v>
      </c>
    </row>
    <row r="28467" spans="1:12" x14ac:dyDescent="0.3">
      <c r="A28467" t="s">
        <v>323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4">
        <v>1020.59</v>
      </c>
      <c r="I28467" s="4">
        <v>3061.77</v>
      </c>
      <c r="J28467" s="4">
        <v>3247.53</v>
      </c>
      <c r="K28467">
        <v>4</v>
      </c>
      <c r="L28467" t="s">
        <v>3649</v>
      </c>
    </row>
    <row r="28468" spans="1:12" x14ac:dyDescent="0.3">
      <c r="A28468" t="s">
        <v>324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4">
        <v>54.94</v>
      </c>
      <c r="I28468" s="4">
        <v>164.82</v>
      </c>
      <c r="J28468" s="4">
        <v>121.97</v>
      </c>
      <c r="K28468">
        <v>4</v>
      </c>
      <c r="L28468" t="s">
        <v>3649</v>
      </c>
    </row>
    <row r="28469" spans="1:12" x14ac:dyDescent="0.3">
      <c r="A28469" t="s">
        <v>324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4">
        <v>602.35</v>
      </c>
      <c r="I28469" s="4">
        <v>1807.05</v>
      </c>
      <c r="J28469" s="4">
        <v>1805.23</v>
      </c>
      <c r="K28469">
        <v>4</v>
      </c>
      <c r="L28469" t="s">
        <v>3649</v>
      </c>
    </row>
    <row r="28470" spans="1:12" x14ac:dyDescent="0.3">
      <c r="A28470" t="s">
        <v>327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4">
        <v>54.94</v>
      </c>
      <c r="I28470" s="4">
        <v>164.82</v>
      </c>
      <c r="J28470" s="4">
        <v>121.97</v>
      </c>
      <c r="K28470">
        <v>4</v>
      </c>
      <c r="L28470" t="s">
        <v>3661</v>
      </c>
    </row>
    <row r="28471" spans="1:12" x14ac:dyDescent="0.3">
      <c r="A28471" t="s">
        <v>327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4">
        <v>72.89</v>
      </c>
      <c r="I28471" s="4">
        <v>218.67</v>
      </c>
      <c r="J28471" s="4">
        <v>161.82</v>
      </c>
      <c r="K28471">
        <v>4</v>
      </c>
      <c r="L28471" t="s">
        <v>3661</v>
      </c>
    </row>
    <row r="28472" spans="1:12" x14ac:dyDescent="0.3">
      <c r="A28472" t="s">
        <v>327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4">
        <v>728.91</v>
      </c>
      <c r="I28472" s="4">
        <v>2186.73</v>
      </c>
      <c r="J28472" s="4">
        <v>2265.4499999999998</v>
      </c>
      <c r="K28472">
        <v>4</v>
      </c>
      <c r="L28472" t="s">
        <v>3661</v>
      </c>
    </row>
    <row r="28473" spans="1:12" x14ac:dyDescent="0.3">
      <c r="A28473" t="s">
        <v>327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4">
        <v>445.41</v>
      </c>
      <c r="I28473" s="4">
        <v>1336.23</v>
      </c>
      <c r="J28473" s="4">
        <v>1384.33</v>
      </c>
      <c r="K28473">
        <v>4</v>
      </c>
      <c r="L28473" t="s">
        <v>3661</v>
      </c>
    </row>
    <row r="28474" spans="1:12" x14ac:dyDescent="0.3">
      <c r="A28474" t="s">
        <v>327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4">
        <v>445.41</v>
      </c>
      <c r="I28474" s="4">
        <v>1336.23</v>
      </c>
      <c r="J28474" s="4">
        <v>1384.33</v>
      </c>
      <c r="K28474">
        <v>4</v>
      </c>
      <c r="L28474" t="s">
        <v>3661</v>
      </c>
    </row>
    <row r="28475" spans="1:12" x14ac:dyDescent="0.3">
      <c r="A28475" t="s">
        <v>328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4">
        <v>1020.59</v>
      </c>
      <c r="I28475" s="4">
        <v>3061.77</v>
      </c>
      <c r="J28475" s="4">
        <v>3247.53</v>
      </c>
      <c r="K28475">
        <v>4</v>
      </c>
      <c r="L28475" t="s">
        <v>3661</v>
      </c>
    </row>
    <row r="28476" spans="1:12" x14ac:dyDescent="0.3">
      <c r="A28476" t="s">
        <v>328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4">
        <v>1466.01</v>
      </c>
      <c r="I28476" s="4">
        <v>4398.03</v>
      </c>
      <c r="J28476" s="4">
        <v>4664.84</v>
      </c>
      <c r="K28476">
        <v>4</v>
      </c>
      <c r="L28476" t="s">
        <v>3661</v>
      </c>
    </row>
    <row r="28477" spans="1:12" x14ac:dyDescent="0.3">
      <c r="A28477" t="s">
        <v>328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4">
        <v>672.29</v>
      </c>
      <c r="I28477" s="4">
        <v>2016.87</v>
      </c>
      <c r="J28477" s="4">
        <v>2139.2399999999998</v>
      </c>
      <c r="K28477">
        <v>4</v>
      </c>
      <c r="L28477" t="s">
        <v>3661</v>
      </c>
    </row>
    <row r="28478" spans="1:12" x14ac:dyDescent="0.3">
      <c r="A28478" t="s">
        <v>329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4">
        <v>5.39</v>
      </c>
      <c r="I28478" s="4">
        <v>16.170000000000002</v>
      </c>
      <c r="J28478" s="4">
        <v>20.77</v>
      </c>
      <c r="K28478">
        <v>4</v>
      </c>
      <c r="L28478" t="s">
        <v>3661</v>
      </c>
    </row>
    <row r="28479" spans="1:12" x14ac:dyDescent="0.3">
      <c r="A28479" t="s">
        <v>329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4">
        <v>38.1</v>
      </c>
      <c r="I28479" s="4">
        <v>114.3</v>
      </c>
      <c r="J28479" s="4">
        <v>71.25</v>
      </c>
      <c r="K28479">
        <v>4</v>
      </c>
      <c r="L28479" t="s">
        <v>3661</v>
      </c>
    </row>
    <row r="28480" spans="1:12" x14ac:dyDescent="0.3">
      <c r="A28480" t="s">
        <v>330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4">
        <v>1020.59</v>
      </c>
      <c r="I28480" s="4">
        <v>3061.77</v>
      </c>
      <c r="J28480" s="4">
        <v>3247.53</v>
      </c>
      <c r="K28480">
        <v>4</v>
      </c>
      <c r="L28480" t="s">
        <v>3661</v>
      </c>
    </row>
    <row r="28481" spans="1:12" x14ac:dyDescent="0.3">
      <c r="A28481" t="s">
        <v>331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4">
        <v>4.7699999999999996</v>
      </c>
      <c r="I28481" s="4">
        <v>14.31</v>
      </c>
      <c r="J28481" s="4">
        <v>8.92</v>
      </c>
      <c r="K28481">
        <v>4</v>
      </c>
      <c r="L28481" t="s">
        <v>3661</v>
      </c>
    </row>
    <row r="28482" spans="1:12" x14ac:dyDescent="0.3">
      <c r="A28482" t="s">
        <v>331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4">
        <v>5.39</v>
      </c>
      <c r="I28482" s="4">
        <v>16.170000000000002</v>
      </c>
      <c r="J28482" s="4">
        <v>20.77</v>
      </c>
      <c r="K28482">
        <v>4</v>
      </c>
      <c r="L28482" t="s">
        <v>3661</v>
      </c>
    </row>
    <row r="28483" spans="1:12" x14ac:dyDescent="0.3">
      <c r="A28483" t="s">
        <v>332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4">
        <v>31.58</v>
      </c>
      <c r="I28483" s="4">
        <v>94.74</v>
      </c>
      <c r="J28483" s="4">
        <v>70.12</v>
      </c>
      <c r="K28483">
        <v>4</v>
      </c>
      <c r="L28483" t="s">
        <v>3661</v>
      </c>
    </row>
    <row r="28484" spans="1:12" x14ac:dyDescent="0.3">
      <c r="A28484" t="s">
        <v>332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4">
        <v>72.16</v>
      </c>
      <c r="I28484" s="4">
        <v>216.48</v>
      </c>
      <c r="J28484" s="4">
        <v>160.19999999999999</v>
      </c>
      <c r="K28484">
        <v>4</v>
      </c>
      <c r="L28484" t="s">
        <v>3661</v>
      </c>
    </row>
    <row r="28485" spans="1:12" x14ac:dyDescent="0.3">
      <c r="A28485" t="s">
        <v>332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4">
        <v>149.87</v>
      </c>
      <c r="I28485" s="4">
        <v>449.61</v>
      </c>
      <c r="J28485" s="4">
        <v>410.36</v>
      </c>
      <c r="K28485">
        <v>4</v>
      </c>
      <c r="L28485" t="s">
        <v>3661</v>
      </c>
    </row>
    <row r="28486" spans="1:12" x14ac:dyDescent="0.3">
      <c r="A28486" t="s">
        <v>332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4">
        <v>338.99</v>
      </c>
      <c r="I28486" s="4">
        <v>1016.97</v>
      </c>
      <c r="J28486" s="4">
        <v>924.65</v>
      </c>
      <c r="K28486">
        <v>4</v>
      </c>
      <c r="L28486" t="s">
        <v>3661</v>
      </c>
    </row>
    <row r="28487" spans="1:12" x14ac:dyDescent="0.3">
      <c r="A28487" t="s">
        <v>332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4">
        <v>16.27</v>
      </c>
      <c r="I28487" s="4">
        <v>48.81</v>
      </c>
      <c r="J28487" s="4">
        <v>36.119999999999997</v>
      </c>
      <c r="K28487">
        <v>4</v>
      </c>
      <c r="L28487" t="s">
        <v>3661</v>
      </c>
    </row>
    <row r="28488" spans="1:12" x14ac:dyDescent="0.3">
      <c r="A28488" t="s">
        <v>334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4">
        <v>728.91</v>
      </c>
      <c r="I28488" s="4">
        <v>2186.73</v>
      </c>
      <c r="J28488" s="4">
        <v>2265.4499999999998</v>
      </c>
      <c r="K28488">
        <v>1</v>
      </c>
      <c r="L28488" t="s">
        <v>3669</v>
      </c>
    </row>
    <row r="28489" spans="1:12" x14ac:dyDescent="0.3">
      <c r="A28489" t="s">
        <v>334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4">
        <v>602.35</v>
      </c>
      <c r="I28489" s="4">
        <v>1807.05</v>
      </c>
      <c r="J28489" s="4">
        <v>1805.23</v>
      </c>
      <c r="K28489">
        <v>1</v>
      </c>
      <c r="L28489" t="s">
        <v>3669</v>
      </c>
    </row>
    <row r="28490" spans="1:12" x14ac:dyDescent="0.3">
      <c r="A28490" t="s">
        <v>334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4">
        <v>200.05</v>
      </c>
      <c r="I28490" s="4">
        <v>600.15</v>
      </c>
      <c r="J28490" s="4">
        <v>599.55999999999995</v>
      </c>
      <c r="K28490">
        <v>1</v>
      </c>
      <c r="L28490" t="s">
        <v>3669</v>
      </c>
    </row>
    <row r="28491" spans="1:12" x14ac:dyDescent="0.3">
      <c r="A28491" t="s">
        <v>334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4">
        <v>29.99</v>
      </c>
      <c r="I28491" s="4">
        <v>89.97</v>
      </c>
      <c r="J28491" s="4">
        <v>115.48</v>
      </c>
      <c r="K28491">
        <v>1</v>
      </c>
      <c r="L28491" t="s">
        <v>3669</v>
      </c>
    </row>
    <row r="28492" spans="1:12" x14ac:dyDescent="0.3">
      <c r="A28492" t="s">
        <v>334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4">
        <v>32.39</v>
      </c>
      <c r="I28492" s="4">
        <v>97.17</v>
      </c>
      <c r="J28492" s="4">
        <v>124.72</v>
      </c>
      <c r="K28492">
        <v>1</v>
      </c>
      <c r="L28492" t="s">
        <v>3669</v>
      </c>
    </row>
    <row r="28493" spans="1:12" x14ac:dyDescent="0.3">
      <c r="A28493" t="s">
        <v>335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4">
        <v>149.87</v>
      </c>
      <c r="I28493" s="4">
        <v>449.61</v>
      </c>
      <c r="J28493" s="4">
        <v>410.36</v>
      </c>
      <c r="K28493">
        <v>1</v>
      </c>
      <c r="L28493" t="s">
        <v>3669</v>
      </c>
    </row>
    <row r="28494" spans="1:12" x14ac:dyDescent="0.3">
      <c r="A28494" t="s">
        <v>335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4">
        <v>323.99</v>
      </c>
      <c r="I28494" s="4">
        <v>971.97</v>
      </c>
      <c r="J28494" s="4">
        <v>883.74</v>
      </c>
      <c r="K28494">
        <v>1</v>
      </c>
      <c r="L28494" t="s">
        <v>3669</v>
      </c>
    </row>
    <row r="28495" spans="1:12" x14ac:dyDescent="0.3">
      <c r="A28495" t="s">
        <v>337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4">
        <v>5.39</v>
      </c>
      <c r="I28495" s="4">
        <v>16.170000000000002</v>
      </c>
      <c r="J28495" s="4">
        <v>10.09</v>
      </c>
      <c r="K28495">
        <v>1</v>
      </c>
      <c r="L28495" t="s">
        <v>3669</v>
      </c>
    </row>
    <row r="28496" spans="1:12" x14ac:dyDescent="0.3">
      <c r="A28496" t="s">
        <v>337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4">
        <v>5.39</v>
      </c>
      <c r="I28496" s="4">
        <v>16.170000000000002</v>
      </c>
      <c r="J28496" s="4">
        <v>10.09</v>
      </c>
      <c r="K28496">
        <v>1</v>
      </c>
      <c r="L28496" t="s">
        <v>3669</v>
      </c>
    </row>
    <row r="28497" spans="1:12" x14ac:dyDescent="0.3">
      <c r="A28497" t="s">
        <v>338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4">
        <v>1466.01</v>
      </c>
      <c r="I28497" s="4">
        <v>4398.03</v>
      </c>
      <c r="J28497" s="4">
        <v>4664.84</v>
      </c>
      <c r="K28497">
        <v>1</v>
      </c>
      <c r="L28497" t="s">
        <v>3669</v>
      </c>
    </row>
    <row r="28498" spans="1:12" x14ac:dyDescent="0.3">
      <c r="A28498" t="s">
        <v>338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4">
        <v>1466.01</v>
      </c>
      <c r="I28498" s="4">
        <v>4398.03</v>
      </c>
      <c r="J28498" s="4">
        <v>4664.84</v>
      </c>
      <c r="K28498">
        <v>1</v>
      </c>
      <c r="L28498" t="s">
        <v>3669</v>
      </c>
    </row>
    <row r="28499" spans="1:12" x14ac:dyDescent="0.3">
      <c r="A28499" t="s">
        <v>338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4">
        <v>323.99</v>
      </c>
      <c r="I28499" s="4">
        <v>971.97</v>
      </c>
      <c r="J28499" s="4">
        <v>1030.95</v>
      </c>
      <c r="K28499">
        <v>1</v>
      </c>
      <c r="L28499" t="s">
        <v>3669</v>
      </c>
    </row>
    <row r="28500" spans="1:12" x14ac:dyDescent="0.3">
      <c r="A28500" t="s">
        <v>338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4">
        <v>32.39</v>
      </c>
      <c r="I28500" s="4">
        <v>97.17</v>
      </c>
      <c r="J28500" s="4">
        <v>124.72</v>
      </c>
      <c r="K28500">
        <v>1</v>
      </c>
      <c r="L28500" t="s">
        <v>3669</v>
      </c>
    </row>
    <row r="28501" spans="1:12" x14ac:dyDescent="0.3">
      <c r="A28501" t="s">
        <v>338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4">
        <v>1020.59</v>
      </c>
      <c r="I28501" s="4">
        <v>3061.77</v>
      </c>
      <c r="J28501" s="4">
        <v>3247.53</v>
      </c>
      <c r="K28501">
        <v>1</v>
      </c>
      <c r="L28501" t="s">
        <v>3669</v>
      </c>
    </row>
    <row r="28502" spans="1:12" x14ac:dyDescent="0.3">
      <c r="A28502" t="s">
        <v>338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4">
        <v>32.39</v>
      </c>
      <c r="I28502" s="4">
        <v>97.17</v>
      </c>
      <c r="J28502" s="4">
        <v>124.72</v>
      </c>
      <c r="K28502">
        <v>1</v>
      </c>
      <c r="L28502" t="s">
        <v>3669</v>
      </c>
    </row>
    <row r="28503" spans="1:12" x14ac:dyDescent="0.3">
      <c r="A28503" t="s">
        <v>338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4">
        <v>1020.59</v>
      </c>
      <c r="I28503" s="4">
        <v>3061.77</v>
      </c>
      <c r="J28503" s="4">
        <v>3247.53</v>
      </c>
      <c r="K28503">
        <v>1</v>
      </c>
      <c r="L28503" t="s">
        <v>3669</v>
      </c>
    </row>
    <row r="28504" spans="1:12" x14ac:dyDescent="0.3">
      <c r="A28504" t="s">
        <v>339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4">
        <v>323.99</v>
      </c>
      <c r="I28504" s="4">
        <v>971.97</v>
      </c>
      <c r="J28504" s="4">
        <v>1030.95</v>
      </c>
      <c r="K28504">
        <v>1</v>
      </c>
      <c r="L28504" t="s">
        <v>3669</v>
      </c>
    </row>
    <row r="28505" spans="1:12" x14ac:dyDescent="0.3">
      <c r="A28505" t="s">
        <v>384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4">
        <v>29.99</v>
      </c>
      <c r="I28505" s="4">
        <v>89.97</v>
      </c>
      <c r="J28505" s="4">
        <v>115.48</v>
      </c>
      <c r="K28505">
        <v>1</v>
      </c>
      <c r="L28505" t="s">
        <v>3669</v>
      </c>
    </row>
    <row r="28506" spans="1:12" x14ac:dyDescent="0.3">
      <c r="A28506" t="s">
        <v>384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4">
        <v>356.9</v>
      </c>
      <c r="I28506" s="4">
        <v>1070.7</v>
      </c>
      <c r="J28506" s="4">
        <v>1082.83</v>
      </c>
      <c r="K28506">
        <v>1</v>
      </c>
      <c r="L28506" t="s">
        <v>3669</v>
      </c>
    </row>
    <row r="28507" spans="1:12" x14ac:dyDescent="0.3">
      <c r="A28507" t="s">
        <v>384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4">
        <v>20.99</v>
      </c>
      <c r="I28507" s="4">
        <v>62.97</v>
      </c>
      <c r="J28507" s="4">
        <v>39.26</v>
      </c>
      <c r="K28507">
        <v>1</v>
      </c>
      <c r="L28507" t="s">
        <v>3669</v>
      </c>
    </row>
    <row r="28508" spans="1:12" x14ac:dyDescent="0.3">
      <c r="A28508" t="s">
        <v>384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4">
        <v>2.99</v>
      </c>
      <c r="I28508" s="4">
        <v>8.9700000000000006</v>
      </c>
      <c r="J28508" s="4">
        <v>5.6</v>
      </c>
      <c r="K28508">
        <v>1</v>
      </c>
      <c r="L28508" t="s">
        <v>3669</v>
      </c>
    </row>
    <row r="28509" spans="1:12" x14ac:dyDescent="0.3">
      <c r="A28509" t="s">
        <v>3549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4">
        <v>200.05</v>
      </c>
      <c r="I28509" s="4">
        <v>600.15</v>
      </c>
      <c r="J28509" s="4">
        <v>599.55999999999995</v>
      </c>
      <c r="K28509">
        <v>1</v>
      </c>
      <c r="L28509" t="s">
        <v>3669</v>
      </c>
    </row>
    <row r="28510" spans="1:12" x14ac:dyDescent="0.3">
      <c r="A28510" t="s">
        <v>3484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4">
        <v>5.39</v>
      </c>
      <c r="I28510" s="4">
        <v>16.170000000000002</v>
      </c>
      <c r="J28510" s="4">
        <v>10.09</v>
      </c>
      <c r="K28510">
        <v>1</v>
      </c>
      <c r="L28510" t="s">
        <v>3650</v>
      </c>
    </row>
    <row r="28511" spans="1:12" x14ac:dyDescent="0.3">
      <c r="A28511" t="s">
        <v>3484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4">
        <v>38.1</v>
      </c>
      <c r="I28511" s="4">
        <v>114.3</v>
      </c>
      <c r="J28511" s="4">
        <v>71.25</v>
      </c>
      <c r="K28511">
        <v>1</v>
      </c>
      <c r="L28511" t="s">
        <v>3650</v>
      </c>
    </row>
    <row r="28512" spans="1:12" x14ac:dyDescent="0.3">
      <c r="A28512" t="s">
        <v>340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4">
        <v>728.91</v>
      </c>
      <c r="I28512" s="4">
        <v>2186.73</v>
      </c>
      <c r="J28512" s="4">
        <v>2265.4499999999998</v>
      </c>
      <c r="K28512">
        <v>1</v>
      </c>
      <c r="L28512" t="s">
        <v>3650</v>
      </c>
    </row>
    <row r="28513" spans="1:12" x14ac:dyDescent="0.3">
      <c r="A28513" t="s">
        <v>340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4">
        <v>445.41</v>
      </c>
      <c r="I28513" s="4">
        <v>1336.23</v>
      </c>
      <c r="J28513" s="4">
        <v>1384.33</v>
      </c>
      <c r="K28513">
        <v>1</v>
      </c>
      <c r="L28513" t="s">
        <v>3650</v>
      </c>
    </row>
    <row r="28514" spans="1:12" x14ac:dyDescent="0.3">
      <c r="A28514" t="s">
        <v>340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4">
        <v>72.89</v>
      </c>
      <c r="I28514" s="4">
        <v>218.67</v>
      </c>
      <c r="J28514" s="4">
        <v>161.82</v>
      </c>
      <c r="K28514">
        <v>1</v>
      </c>
      <c r="L28514" t="s">
        <v>3650</v>
      </c>
    </row>
    <row r="28515" spans="1:12" x14ac:dyDescent="0.3">
      <c r="A28515" t="s">
        <v>340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4">
        <v>1430.44</v>
      </c>
      <c r="I28515" s="4">
        <v>4291.32</v>
      </c>
      <c r="J28515" s="4">
        <v>4445.8100000000004</v>
      </c>
      <c r="K28515">
        <v>1</v>
      </c>
      <c r="L28515" t="s">
        <v>3650</v>
      </c>
    </row>
    <row r="28516" spans="1:12" x14ac:dyDescent="0.3">
      <c r="A28516" t="s">
        <v>341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4">
        <v>356.9</v>
      </c>
      <c r="I28516" s="4">
        <v>1070.7</v>
      </c>
      <c r="J28516" s="4">
        <v>1082.83</v>
      </c>
      <c r="K28516">
        <v>1</v>
      </c>
      <c r="L28516" t="s">
        <v>3650</v>
      </c>
    </row>
    <row r="28517" spans="1:12" x14ac:dyDescent="0.3">
      <c r="A28517" t="s">
        <v>341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4">
        <v>323.99</v>
      </c>
      <c r="I28517" s="4">
        <v>971.97</v>
      </c>
      <c r="J28517" s="4">
        <v>1030.95</v>
      </c>
      <c r="K28517">
        <v>1</v>
      </c>
      <c r="L28517" t="s">
        <v>3650</v>
      </c>
    </row>
    <row r="28518" spans="1:12" x14ac:dyDescent="0.3">
      <c r="A28518" t="s">
        <v>341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4">
        <v>1466.01</v>
      </c>
      <c r="I28518" s="4">
        <v>4398.03</v>
      </c>
      <c r="J28518" s="4">
        <v>4664.84</v>
      </c>
      <c r="K28518">
        <v>1</v>
      </c>
      <c r="L28518" t="s">
        <v>3650</v>
      </c>
    </row>
    <row r="28519" spans="1:12" x14ac:dyDescent="0.3">
      <c r="A28519" t="s">
        <v>342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4">
        <v>445.41</v>
      </c>
      <c r="I28519" s="4">
        <v>1336.23</v>
      </c>
      <c r="J28519" s="4">
        <v>1384.33</v>
      </c>
      <c r="K28519">
        <v>1</v>
      </c>
      <c r="L28519" t="s">
        <v>3650</v>
      </c>
    </row>
    <row r="28520" spans="1:12" x14ac:dyDescent="0.3">
      <c r="A28520" t="s">
        <v>342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4">
        <v>200.05</v>
      </c>
      <c r="I28520" s="4">
        <v>600.15</v>
      </c>
      <c r="J28520" s="4">
        <v>599.55999999999995</v>
      </c>
      <c r="K28520">
        <v>1</v>
      </c>
      <c r="L28520" t="s">
        <v>3650</v>
      </c>
    </row>
    <row r="28521" spans="1:12" x14ac:dyDescent="0.3">
      <c r="A28521" t="s">
        <v>3485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4">
        <v>445.41</v>
      </c>
      <c r="I28521" s="4">
        <v>1336.23</v>
      </c>
      <c r="J28521" s="4">
        <v>1384.33</v>
      </c>
      <c r="K28521">
        <v>1</v>
      </c>
      <c r="L28521" t="s">
        <v>3662</v>
      </c>
    </row>
    <row r="28522" spans="1:12" x14ac:dyDescent="0.3">
      <c r="A28522" t="s">
        <v>343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4">
        <v>323.99</v>
      </c>
      <c r="I28522" s="4">
        <v>971.97</v>
      </c>
      <c r="J28522" s="4">
        <v>1030.95</v>
      </c>
      <c r="K28522">
        <v>1</v>
      </c>
      <c r="L28522" t="s">
        <v>3662</v>
      </c>
    </row>
    <row r="28523" spans="1:12" x14ac:dyDescent="0.3">
      <c r="A28523" t="s">
        <v>344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4">
        <v>63.9</v>
      </c>
      <c r="I28523" s="4">
        <v>191.7</v>
      </c>
      <c r="J28523" s="4">
        <v>141.86000000000001</v>
      </c>
      <c r="K28523">
        <v>1</v>
      </c>
      <c r="L28523" t="s">
        <v>3662</v>
      </c>
    </row>
    <row r="28524" spans="1:12" x14ac:dyDescent="0.3">
      <c r="A28524" t="s">
        <v>344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4">
        <v>72.89</v>
      </c>
      <c r="I28524" s="4">
        <v>218.67</v>
      </c>
      <c r="J28524" s="4">
        <v>161.82</v>
      </c>
      <c r="K28524">
        <v>1</v>
      </c>
      <c r="L28524" t="s">
        <v>3662</v>
      </c>
    </row>
    <row r="28525" spans="1:12" x14ac:dyDescent="0.3">
      <c r="A28525" t="s">
        <v>344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4">
        <v>445.41</v>
      </c>
      <c r="I28525" s="4">
        <v>1336.23</v>
      </c>
      <c r="J28525" s="4">
        <v>1384.33</v>
      </c>
      <c r="K28525">
        <v>1</v>
      </c>
      <c r="L28525" t="s">
        <v>3662</v>
      </c>
    </row>
    <row r="28526" spans="1:12" x14ac:dyDescent="0.3">
      <c r="A28526" t="s">
        <v>345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4">
        <v>41.99</v>
      </c>
      <c r="I28526" s="4">
        <v>125.97</v>
      </c>
      <c r="J28526" s="4">
        <v>78.53</v>
      </c>
      <c r="K28526">
        <v>1</v>
      </c>
      <c r="L28526" t="s">
        <v>3662</v>
      </c>
    </row>
    <row r="28527" spans="1:12" x14ac:dyDescent="0.3">
      <c r="A28527" t="s">
        <v>345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4">
        <v>41.99</v>
      </c>
      <c r="I28527" s="4">
        <v>125.97</v>
      </c>
      <c r="J28527" s="4">
        <v>78.53</v>
      </c>
      <c r="K28527">
        <v>1</v>
      </c>
      <c r="L28527" t="s">
        <v>3662</v>
      </c>
    </row>
    <row r="28528" spans="1:12" x14ac:dyDescent="0.3">
      <c r="A28528" t="s">
        <v>346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4">
        <v>1020.59</v>
      </c>
      <c r="I28528" s="4">
        <v>3061.77</v>
      </c>
      <c r="J28528" s="4">
        <v>3247.53</v>
      </c>
      <c r="K28528">
        <v>1</v>
      </c>
      <c r="L28528" t="s">
        <v>3662</v>
      </c>
    </row>
    <row r="28529" spans="1:12" x14ac:dyDescent="0.3">
      <c r="A28529" t="s">
        <v>346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4">
        <v>24.29</v>
      </c>
      <c r="I28529" s="4">
        <v>72.87</v>
      </c>
      <c r="J28529" s="4">
        <v>53.93</v>
      </c>
      <c r="K28529">
        <v>1</v>
      </c>
      <c r="L28529" t="s">
        <v>3662</v>
      </c>
    </row>
    <row r="28530" spans="1:12" x14ac:dyDescent="0.3">
      <c r="A28530" t="s">
        <v>346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4">
        <v>1466.01</v>
      </c>
      <c r="I28530" s="4">
        <v>4398.03</v>
      </c>
      <c r="J28530" s="4">
        <v>4664.84</v>
      </c>
      <c r="K28530">
        <v>1</v>
      </c>
      <c r="L28530" t="s">
        <v>3662</v>
      </c>
    </row>
    <row r="28531" spans="1:12" x14ac:dyDescent="0.3">
      <c r="A28531" t="s">
        <v>346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4">
        <v>323.99</v>
      </c>
      <c r="I28531" s="4">
        <v>971.97</v>
      </c>
      <c r="J28531" s="4">
        <v>1030.95</v>
      </c>
      <c r="K28531">
        <v>1</v>
      </c>
      <c r="L28531" t="s">
        <v>3662</v>
      </c>
    </row>
    <row r="28532" spans="1:12" x14ac:dyDescent="0.3">
      <c r="A28532" t="s">
        <v>346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4">
        <v>1466.01</v>
      </c>
      <c r="I28532" s="4">
        <v>4398.03</v>
      </c>
      <c r="J28532" s="4">
        <v>4664.84</v>
      </c>
      <c r="K28532">
        <v>1</v>
      </c>
      <c r="L28532" t="s">
        <v>3662</v>
      </c>
    </row>
    <row r="28533" spans="1:12" x14ac:dyDescent="0.3">
      <c r="A28533" t="s">
        <v>347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4">
        <v>461.69</v>
      </c>
      <c r="I28533" s="4">
        <v>1385.07</v>
      </c>
      <c r="J28533" s="4">
        <v>1259.3399999999999</v>
      </c>
      <c r="K28533">
        <v>1</v>
      </c>
      <c r="L28533" t="s">
        <v>3662</v>
      </c>
    </row>
    <row r="28534" spans="1:12" x14ac:dyDescent="0.3">
      <c r="A28534" t="s">
        <v>347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4">
        <v>1391.99</v>
      </c>
      <c r="I28534" s="4">
        <v>4175.97</v>
      </c>
      <c r="J28534" s="4">
        <v>3796.86</v>
      </c>
      <c r="K28534">
        <v>1</v>
      </c>
      <c r="L28534" t="s">
        <v>3662</v>
      </c>
    </row>
    <row r="28535" spans="1:12" x14ac:dyDescent="0.3">
      <c r="A28535" t="s">
        <v>347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4">
        <v>323.99</v>
      </c>
      <c r="I28535" s="4">
        <v>971.97</v>
      </c>
      <c r="J28535" s="4">
        <v>883.74</v>
      </c>
      <c r="K28535">
        <v>1</v>
      </c>
      <c r="L28535" t="s">
        <v>3662</v>
      </c>
    </row>
    <row r="28536" spans="1:12" x14ac:dyDescent="0.3">
      <c r="A28536" t="s">
        <v>3488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4">
        <v>1020.59</v>
      </c>
      <c r="I28536" s="4">
        <v>3061.77</v>
      </c>
      <c r="J28536" s="4">
        <v>3247.53</v>
      </c>
      <c r="K28536">
        <v>1</v>
      </c>
      <c r="L28536" t="s">
        <v>3662</v>
      </c>
    </row>
    <row r="28537" spans="1:12" x14ac:dyDescent="0.3">
      <c r="A28537" t="s">
        <v>3488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4">
        <v>323.99</v>
      </c>
      <c r="I28537" s="4">
        <v>971.97</v>
      </c>
      <c r="J28537" s="4">
        <v>1030.95</v>
      </c>
      <c r="K28537">
        <v>1</v>
      </c>
      <c r="L28537" t="s">
        <v>3662</v>
      </c>
    </row>
    <row r="28538" spans="1:12" x14ac:dyDescent="0.3">
      <c r="A28538" t="s">
        <v>3488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4">
        <v>5.39</v>
      </c>
      <c r="I28538" s="4">
        <v>16.170000000000002</v>
      </c>
      <c r="J28538" s="4">
        <v>10.09</v>
      </c>
      <c r="K28538">
        <v>1</v>
      </c>
      <c r="L28538" t="s">
        <v>3662</v>
      </c>
    </row>
    <row r="28539" spans="1:12" x14ac:dyDescent="0.3">
      <c r="A28539" t="s">
        <v>348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4">
        <v>72.16</v>
      </c>
      <c r="I28539" s="4">
        <v>216.48</v>
      </c>
      <c r="J28539" s="4">
        <v>160.19999999999999</v>
      </c>
      <c r="K28539">
        <v>2</v>
      </c>
      <c r="L28539" t="s">
        <v>3670</v>
      </c>
    </row>
    <row r="28540" spans="1:12" x14ac:dyDescent="0.3">
      <c r="A28540" t="s">
        <v>348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4">
        <v>323.99</v>
      </c>
      <c r="I28540" s="4">
        <v>971.97</v>
      </c>
      <c r="J28540" s="4">
        <v>883.74</v>
      </c>
      <c r="K28540">
        <v>2</v>
      </c>
      <c r="L28540" t="s">
        <v>3670</v>
      </c>
    </row>
    <row r="28541" spans="1:12" x14ac:dyDescent="0.3">
      <c r="A28541" t="s">
        <v>349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4">
        <v>672.29</v>
      </c>
      <c r="I28541" s="4">
        <v>2016.87</v>
      </c>
      <c r="J28541" s="4">
        <v>2139.2399999999998</v>
      </c>
      <c r="K28541">
        <v>2</v>
      </c>
      <c r="L28541" t="s">
        <v>3670</v>
      </c>
    </row>
    <row r="28542" spans="1:12" x14ac:dyDescent="0.3">
      <c r="A28542" t="s">
        <v>349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4">
        <v>1466.01</v>
      </c>
      <c r="I28542" s="4">
        <v>4398.03</v>
      </c>
      <c r="J28542" s="4">
        <v>4664.84</v>
      </c>
      <c r="K28542">
        <v>2</v>
      </c>
      <c r="L28542" t="s">
        <v>3670</v>
      </c>
    </row>
    <row r="28543" spans="1:12" x14ac:dyDescent="0.3">
      <c r="A28543" t="s">
        <v>349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4">
        <v>32.39</v>
      </c>
      <c r="I28543" s="4">
        <v>97.17</v>
      </c>
      <c r="J28543" s="4">
        <v>124.72</v>
      </c>
      <c r="K28543">
        <v>2</v>
      </c>
      <c r="L28543" t="s">
        <v>3670</v>
      </c>
    </row>
    <row r="28544" spans="1:12" x14ac:dyDescent="0.3">
      <c r="A28544" t="s">
        <v>349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4">
        <v>2.99</v>
      </c>
      <c r="I28544" s="4">
        <v>8.9700000000000006</v>
      </c>
      <c r="J28544" s="4">
        <v>5.6</v>
      </c>
      <c r="K28544">
        <v>2</v>
      </c>
      <c r="L28544" t="s">
        <v>3670</v>
      </c>
    </row>
    <row r="28545" spans="1:12" x14ac:dyDescent="0.3">
      <c r="A28545" t="s">
        <v>349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4">
        <v>356.9</v>
      </c>
      <c r="I28545" s="4">
        <v>1070.7</v>
      </c>
      <c r="J28545" s="4">
        <v>1082.83</v>
      </c>
      <c r="K28545">
        <v>2</v>
      </c>
      <c r="L28545" t="s">
        <v>3670</v>
      </c>
    </row>
    <row r="28546" spans="1:12" x14ac:dyDescent="0.3">
      <c r="A28546" t="s">
        <v>349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4">
        <v>323.99</v>
      </c>
      <c r="I28546" s="4">
        <v>971.97</v>
      </c>
      <c r="J28546" s="4">
        <v>1030.95</v>
      </c>
      <c r="K28546">
        <v>2</v>
      </c>
      <c r="L28546" t="s">
        <v>3670</v>
      </c>
    </row>
    <row r="28547" spans="1:12" x14ac:dyDescent="0.3">
      <c r="A28547" t="s">
        <v>349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4">
        <v>356.9</v>
      </c>
      <c r="I28547" s="4">
        <v>1070.7</v>
      </c>
      <c r="J28547" s="4">
        <v>1082.83</v>
      </c>
      <c r="K28547">
        <v>2</v>
      </c>
      <c r="L28547" t="s">
        <v>3670</v>
      </c>
    </row>
    <row r="28548" spans="1:12" x14ac:dyDescent="0.3">
      <c r="A28548" t="s">
        <v>349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4">
        <v>1466.01</v>
      </c>
      <c r="I28548" s="4">
        <v>4398.03</v>
      </c>
      <c r="J28548" s="4">
        <v>4664.84</v>
      </c>
      <c r="K28548">
        <v>2</v>
      </c>
      <c r="L28548" t="s">
        <v>3670</v>
      </c>
    </row>
    <row r="28549" spans="1:12" x14ac:dyDescent="0.3">
      <c r="A28549" t="s">
        <v>349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4">
        <v>202.33</v>
      </c>
      <c r="I28549" s="4">
        <v>606.99</v>
      </c>
      <c r="J28549" s="4">
        <v>613.88</v>
      </c>
      <c r="K28549">
        <v>2</v>
      </c>
      <c r="L28549" t="s">
        <v>3670</v>
      </c>
    </row>
    <row r="28550" spans="1:12" x14ac:dyDescent="0.3">
      <c r="A28550" t="s">
        <v>349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4">
        <v>20.99</v>
      </c>
      <c r="I28550" s="4">
        <v>62.97</v>
      </c>
      <c r="J28550" s="4">
        <v>39.26</v>
      </c>
      <c r="K28550">
        <v>2</v>
      </c>
      <c r="L28550" t="s">
        <v>3670</v>
      </c>
    </row>
    <row r="28551" spans="1:12" x14ac:dyDescent="0.3">
      <c r="A28551" t="s">
        <v>349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4">
        <v>1020.59</v>
      </c>
      <c r="I28551" s="4">
        <v>3061.77</v>
      </c>
      <c r="J28551" s="4">
        <v>3247.53</v>
      </c>
      <c r="K28551">
        <v>2</v>
      </c>
      <c r="L28551" t="s">
        <v>3670</v>
      </c>
    </row>
    <row r="28552" spans="1:12" x14ac:dyDescent="0.3">
      <c r="A28552" t="s">
        <v>350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4">
        <v>1020.59</v>
      </c>
      <c r="I28552" s="4">
        <v>3061.77</v>
      </c>
      <c r="J28552" s="4">
        <v>3247.53</v>
      </c>
      <c r="K28552">
        <v>2</v>
      </c>
      <c r="L28552" t="s">
        <v>3670</v>
      </c>
    </row>
    <row r="28553" spans="1:12" x14ac:dyDescent="0.3">
      <c r="A28553" t="s">
        <v>350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4">
        <v>72</v>
      </c>
      <c r="I28553" s="4">
        <v>216</v>
      </c>
      <c r="J28553" s="4">
        <v>134.63999999999999</v>
      </c>
      <c r="K28553">
        <v>2</v>
      </c>
      <c r="L28553" t="s">
        <v>3670</v>
      </c>
    </row>
    <row r="28554" spans="1:12" x14ac:dyDescent="0.3">
      <c r="A28554" t="s">
        <v>350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4">
        <v>29.99</v>
      </c>
      <c r="I28554" s="4">
        <v>89.97</v>
      </c>
      <c r="J28554" s="4">
        <v>115.48</v>
      </c>
      <c r="K28554">
        <v>2</v>
      </c>
      <c r="L28554" t="s">
        <v>3670</v>
      </c>
    </row>
    <row r="28555" spans="1:12" x14ac:dyDescent="0.3">
      <c r="A28555" t="s">
        <v>350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4">
        <v>38.1</v>
      </c>
      <c r="I28555" s="4">
        <v>114.3</v>
      </c>
      <c r="J28555" s="4">
        <v>71.25</v>
      </c>
      <c r="K28555">
        <v>2</v>
      </c>
      <c r="L28555" t="s">
        <v>3670</v>
      </c>
    </row>
    <row r="28556" spans="1:12" x14ac:dyDescent="0.3">
      <c r="A28556" t="s">
        <v>350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4">
        <v>5.39</v>
      </c>
      <c r="I28556" s="4">
        <v>16.170000000000002</v>
      </c>
      <c r="J28556" s="4">
        <v>20.77</v>
      </c>
      <c r="K28556">
        <v>2</v>
      </c>
      <c r="L28556" t="s">
        <v>3670</v>
      </c>
    </row>
    <row r="28557" spans="1:12" x14ac:dyDescent="0.3">
      <c r="A28557" t="s">
        <v>351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4">
        <v>1430.44</v>
      </c>
      <c r="I28557" s="4">
        <v>4291.32</v>
      </c>
      <c r="J28557" s="4">
        <v>4445.8100000000004</v>
      </c>
      <c r="K28557">
        <v>2</v>
      </c>
      <c r="L28557" t="s">
        <v>3670</v>
      </c>
    </row>
    <row r="28558" spans="1:12" x14ac:dyDescent="0.3">
      <c r="A28558" t="s">
        <v>351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4">
        <v>200.05</v>
      </c>
      <c r="I28558" s="4">
        <v>600.15</v>
      </c>
      <c r="J28558" s="4">
        <v>599.55999999999995</v>
      </c>
      <c r="K28558">
        <v>2</v>
      </c>
      <c r="L28558" t="s">
        <v>3670</v>
      </c>
    </row>
    <row r="28559" spans="1:12" x14ac:dyDescent="0.3">
      <c r="A28559" t="s">
        <v>351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4">
        <v>602.35</v>
      </c>
      <c r="I28559" s="4">
        <v>1807.05</v>
      </c>
      <c r="J28559" s="4">
        <v>1805.23</v>
      </c>
      <c r="K28559">
        <v>2</v>
      </c>
      <c r="L28559" t="s">
        <v>3670</v>
      </c>
    </row>
    <row r="28560" spans="1:12" x14ac:dyDescent="0.3">
      <c r="A28560" t="s">
        <v>351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4">
        <v>38.1</v>
      </c>
      <c r="I28560" s="4">
        <v>114.3</v>
      </c>
      <c r="J28560" s="4">
        <v>71.25</v>
      </c>
      <c r="K28560">
        <v>2</v>
      </c>
      <c r="L28560" t="s">
        <v>3670</v>
      </c>
    </row>
    <row r="28561" spans="1:12" x14ac:dyDescent="0.3">
      <c r="A28561" t="s">
        <v>351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4">
        <v>1.37</v>
      </c>
      <c r="I28561" s="4">
        <v>4.1100000000000003</v>
      </c>
      <c r="J28561" s="4">
        <v>2.57</v>
      </c>
      <c r="K28561">
        <v>2</v>
      </c>
      <c r="L28561" t="s">
        <v>3670</v>
      </c>
    </row>
    <row r="28562" spans="1:12" x14ac:dyDescent="0.3">
      <c r="A28562" t="s">
        <v>351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4">
        <v>29.99</v>
      </c>
      <c r="I28562" s="4">
        <v>89.97</v>
      </c>
      <c r="J28562" s="4">
        <v>115.48</v>
      </c>
      <c r="K28562">
        <v>2</v>
      </c>
      <c r="L28562" t="s">
        <v>3670</v>
      </c>
    </row>
    <row r="28563" spans="1:12" x14ac:dyDescent="0.3">
      <c r="A28563" t="s">
        <v>351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4">
        <v>445.41</v>
      </c>
      <c r="I28563" s="4">
        <v>1336.23</v>
      </c>
      <c r="J28563" s="4">
        <v>1384.33</v>
      </c>
      <c r="K28563">
        <v>2</v>
      </c>
      <c r="L28563" t="s">
        <v>3670</v>
      </c>
    </row>
    <row r="28564" spans="1:12" x14ac:dyDescent="0.3">
      <c r="A28564" t="s">
        <v>3550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4">
        <v>2.99</v>
      </c>
      <c r="I28564" s="4">
        <v>8.9700000000000006</v>
      </c>
      <c r="J28564" s="4">
        <v>5.6</v>
      </c>
      <c r="K28564">
        <v>2</v>
      </c>
      <c r="L28564" t="s">
        <v>3670</v>
      </c>
    </row>
    <row r="28565" spans="1:12" x14ac:dyDescent="0.3">
      <c r="A28565" t="s">
        <v>385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4">
        <v>672.29</v>
      </c>
      <c r="I28565" s="4">
        <v>2016.87</v>
      </c>
      <c r="J28565" s="4">
        <v>2139.2399999999998</v>
      </c>
      <c r="K28565">
        <v>2</v>
      </c>
      <c r="L28565" t="s">
        <v>3670</v>
      </c>
    </row>
    <row r="28566" spans="1:12" x14ac:dyDescent="0.3">
      <c r="A28566" t="s">
        <v>385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4">
        <v>672.29</v>
      </c>
      <c r="I28566" s="4">
        <v>2016.87</v>
      </c>
      <c r="J28566" s="4">
        <v>2139.2399999999998</v>
      </c>
      <c r="K28566">
        <v>2</v>
      </c>
      <c r="L28566" t="s">
        <v>3670</v>
      </c>
    </row>
    <row r="28567" spans="1:12" x14ac:dyDescent="0.3">
      <c r="A28567" t="s">
        <v>385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4">
        <v>1020.59</v>
      </c>
      <c r="I28567" s="4">
        <v>3061.77</v>
      </c>
      <c r="J28567" s="4">
        <v>3247.53</v>
      </c>
      <c r="K28567">
        <v>2</v>
      </c>
      <c r="L28567" t="s">
        <v>3670</v>
      </c>
    </row>
    <row r="28568" spans="1:12" x14ac:dyDescent="0.3">
      <c r="A28568" t="s">
        <v>385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4">
        <v>29.99</v>
      </c>
      <c r="I28568" s="4">
        <v>89.97</v>
      </c>
      <c r="J28568" s="4">
        <v>115.48</v>
      </c>
      <c r="K28568">
        <v>2</v>
      </c>
      <c r="L28568" t="s">
        <v>3670</v>
      </c>
    </row>
    <row r="28569" spans="1:12" x14ac:dyDescent="0.3">
      <c r="A28569" t="s">
        <v>385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4">
        <v>37.25</v>
      </c>
      <c r="I28569" s="4">
        <v>111.75</v>
      </c>
      <c r="J28569" s="4">
        <v>82.7</v>
      </c>
      <c r="K28569">
        <v>2</v>
      </c>
      <c r="L28569" t="s">
        <v>3670</v>
      </c>
    </row>
    <row r="28570" spans="1:12" x14ac:dyDescent="0.3">
      <c r="A28570" t="s">
        <v>385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4">
        <v>1020.59</v>
      </c>
      <c r="I28570" s="4">
        <v>3061.77</v>
      </c>
      <c r="J28570" s="4">
        <v>3247.53</v>
      </c>
      <c r="K28570">
        <v>2</v>
      </c>
      <c r="L28570" t="s">
        <v>3670</v>
      </c>
    </row>
    <row r="28571" spans="1:12" x14ac:dyDescent="0.3">
      <c r="A28571" t="s">
        <v>385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4">
        <v>14.69</v>
      </c>
      <c r="I28571" s="4">
        <v>44.07</v>
      </c>
      <c r="J28571" s="4">
        <v>27.48</v>
      </c>
      <c r="K28571">
        <v>2</v>
      </c>
      <c r="L28571" t="s">
        <v>3670</v>
      </c>
    </row>
    <row r="28572" spans="1:12" x14ac:dyDescent="0.3">
      <c r="A28572" t="s">
        <v>353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4">
        <v>602.35</v>
      </c>
      <c r="I28572" s="4">
        <v>1807.05</v>
      </c>
      <c r="J28572" s="4">
        <v>1805.23</v>
      </c>
      <c r="K28572">
        <v>2</v>
      </c>
      <c r="L28572" t="s">
        <v>3651</v>
      </c>
    </row>
    <row r="28573" spans="1:12" x14ac:dyDescent="0.3">
      <c r="A28573" t="s">
        <v>353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4">
        <v>445.41</v>
      </c>
      <c r="I28573" s="4">
        <v>1336.23</v>
      </c>
      <c r="J28573" s="4">
        <v>1384.33</v>
      </c>
      <c r="K28573">
        <v>2</v>
      </c>
      <c r="L28573" t="s">
        <v>3651</v>
      </c>
    </row>
    <row r="28574" spans="1:12" x14ac:dyDescent="0.3">
      <c r="A28574" t="s">
        <v>353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4">
        <v>445.41</v>
      </c>
      <c r="I28574" s="4">
        <v>1336.23</v>
      </c>
      <c r="J28574" s="4">
        <v>1384.33</v>
      </c>
      <c r="K28574">
        <v>2</v>
      </c>
      <c r="L28574" t="s">
        <v>3651</v>
      </c>
    </row>
    <row r="28575" spans="1:12" x14ac:dyDescent="0.3">
      <c r="A28575" t="s">
        <v>353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4">
        <v>1430.44</v>
      </c>
      <c r="I28575" s="4">
        <v>4291.32</v>
      </c>
      <c r="J28575" s="4">
        <v>4445.8100000000004</v>
      </c>
      <c r="K28575">
        <v>2</v>
      </c>
      <c r="L28575" t="s">
        <v>3651</v>
      </c>
    </row>
    <row r="28576" spans="1:12" x14ac:dyDescent="0.3">
      <c r="A28576" t="s">
        <v>355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4">
        <v>38.1</v>
      </c>
      <c r="I28576" s="4">
        <v>114.3</v>
      </c>
      <c r="J28576" s="4">
        <v>71.25</v>
      </c>
      <c r="K28576">
        <v>2</v>
      </c>
      <c r="L28576" t="s">
        <v>3651</v>
      </c>
    </row>
    <row r="28577" spans="1:12" x14ac:dyDescent="0.3">
      <c r="A28577" t="s">
        <v>355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4">
        <v>858.9</v>
      </c>
      <c r="I28577" s="4">
        <v>2576.6999999999998</v>
      </c>
      <c r="J28577" s="4">
        <v>2605.9</v>
      </c>
      <c r="K28577">
        <v>2</v>
      </c>
      <c r="L28577" t="s">
        <v>3651</v>
      </c>
    </row>
    <row r="28578" spans="1:12" x14ac:dyDescent="0.3">
      <c r="A28578" t="s">
        <v>355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4">
        <v>202.33</v>
      </c>
      <c r="I28578" s="4">
        <v>606.99</v>
      </c>
      <c r="J28578" s="4">
        <v>613.88</v>
      </c>
      <c r="K28578">
        <v>2</v>
      </c>
      <c r="L28578" t="s">
        <v>3651</v>
      </c>
    </row>
    <row r="28579" spans="1:12" x14ac:dyDescent="0.3">
      <c r="A28579" t="s">
        <v>355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4">
        <v>1020.59</v>
      </c>
      <c r="I28579" s="4">
        <v>3061.77</v>
      </c>
      <c r="J28579" s="4">
        <v>3247.53</v>
      </c>
      <c r="K28579">
        <v>2</v>
      </c>
      <c r="L28579" t="s">
        <v>3651</v>
      </c>
    </row>
    <row r="28580" spans="1:12" x14ac:dyDescent="0.3">
      <c r="A28580" t="s">
        <v>392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4">
        <v>469.79</v>
      </c>
      <c r="I28580" s="4">
        <v>1409.37</v>
      </c>
      <c r="J28580" s="4">
        <v>1460.12</v>
      </c>
      <c r="K28580">
        <v>1</v>
      </c>
      <c r="L28580" t="s">
        <v>3665</v>
      </c>
    </row>
    <row r="28581" spans="1:12" x14ac:dyDescent="0.3">
      <c r="A28581" t="s">
        <v>392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4">
        <v>469.79</v>
      </c>
      <c r="I28581" s="4">
        <v>1409.37</v>
      </c>
      <c r="J28581" s="4">
        <v>1460.12</v>
      </c>
      <c r="K28581">
        <v>1</v>
      </c>
      <c r="L28581" t="s">
        <v>3665</v>
      </c>
    </row>
    <row r="28582" spans="1:12" x14ac:dyDescent="0.3">
      <c r="A28582" t="s">
        <v>392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4">
        <v>600.26</v>
      </c>
      <c r="I28582" s="4">
        <v>1800.78</v>
      </c>
      <c r="J28582" s="4">
        <v>1816.95</v>
      </c>
      <c r="K28582">
        <v>1</v>
      </c>
      <c r="L28582" t="s">
        <v>3665</v>
      </c>
    </row>
    <row r="28583" spans="1:12" x14ac:dyDescent="0.3">
      <c r="A28583" t="s">
        <v>392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4">
        <v>600.26</v>
      </c>
      <c r="I28583" s="4">
        <v>1800.78</v>
      </c>
      <c r="J28583" s="4">
        <v>1816.95</v>
      </c>
      <c r="K28583">
        <v>1</v>
      </c>
      <c r="L28583" t="s">
        <v>3665</v>
      </c>
    </row>
    <row r="28584" spans="1:12" x14ac:dyDescent="0.3">
      <c r="A28584" t="s">
        <v>393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4">
        <v>209.26</v>
      </c>
      <c r="I28584" s="4">
        <v>627.78</v>
      </c>
      <c r="J28584" s="4">
        <v>557.46</v>
      </c>
      <c r="K28584">
        <v>1</v>
      </c>
      <c r="L28584" t="s">
        <v>3665</v>
      </c>
    </row>
    <row r="28585" spans="1:12" x14ac:dyDescent="0.3">
      <c r="A28585" t="s">
        <v>393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4">
        <v>736.15</v>
      </c>
      <c r="I28585" s="4">
        <v>2208.4499999999998</v>
      </c>
      <c r="J28585" s="4">
        <v>1961.09</v>
      </c>
      <c r="K28585">
        <v>1</v>
      </c>
      <c r="L28585" t="s">
        <v>3665</v>
      </c>
    </row>
    <row r="28586" spans="1:12" x14ac:dyDescent="0.3">
      <c r="A28586" t="s">
        <v>393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4">
        <v>20.190000000000001</v>
      </c>
      <c r="I28586" s="4">
        <v>60.57</v>
      </c>
      <c r="J28586" s="4">
        <v>41.63</v>
      </c>
      <c r="K28586">
        <v>1</v>
      </c>
      <c r="L28586" t="s">
        <v>3665</v>
      </c>
    </row>
    <row r="28587" spans="1:12" x14ac:dyDescent="0.3">
      <c r="A28587" t="s">
        <v>393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4">
        <v>137.69</v>
      </c>
      <c r="I28587" s="4">
        <v>413.07</v>
      </c>
      <c r="J28587" s="4">
        <v>305.68</v>
      </c>
      <c r="K28587">
        <v>1</v>
      </c>
      <c r="L28587" t="s">
        <v>3665</v>
      </c>
    </row>
    <row r="28588" spans="1:12" x14ac:dyDescent="0.3">
      <c r="A28588" t="s">
        <v>393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4">
        <v>11.99</v>
      </c>
      <c r="I28588" s="4">
        <v>35.97</v>
      </c>
      <c r="J28588" s="4">
        <v>24.74</v>
      </c>
      <c r="K28588">
        <v>1</v>
      </c>
      <c r="L28588" t="s">
        <v>3665</v>
      </c>
    </row>
    <row r="28589" spans="1:12" x14ac:dyDescent="0.3">
      <c r="A28589" t="s">
        <v>394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4">
        <v>35.99</v>
      </c>
      <c r="I28589" s="4">
        <v>107.97</v>
      </c>
      <c r="J28589" s="4">
        <v>74.239999999999995</v>
      </c>
      <c r="K28589">
        <v>1</v>
      </c>
      <c r="L28589" t="s">
        <v>3665</v>
      </c>
    </row>
    <row r="28590" spans="1:12" x14ac:dyDescent="0.3">
      <c r="A28590" t="s">
        <v>394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4">
        <v>183.94</v>
      </c>
      <c r="I28590" s="4">
        <v>551.82000000000005</v>
      </c>
      <c r="J28590" s="4">
        <v>510.43</v>
      </c>
      <c r="K28590">
        <v>1</v>
      </c>
      <c r="L28590" t="s">
        <v>3665</v>
      </c>
    </row>
    <row r="28591" spans="1:12" x14ac:dyDescent="0.3">
      <c r="A28591" t="s">
        <v>394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4">
        <v>469.79</v>
      </c>
      <c r="I28591" s="4">
        <v>1409.37</v>
      </c>
      <c r="J28591" s="4">
        <v>1460.12</v>
      </c>
      <c r="K28591">
        <v>1</v>
      </c>
      <c r="L28591" t="s">
        <v>3665</v>
      </c>
    </row>
    <row r="28592" spans="1:12" x14ac:dyDescent="0.3">
      <c r="A28592" t="s">
        <v>3430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4">
        <v>53.99</v>
      </c>
      <c r="I28592" s="4">
        <v>161.97</v>
      </c>
      <c r="J28592" s="4">
        <v>111.36</v>
      </c>
      <c r="K28592">
        <v>1</v>
      </c>
      <c r="L28592" t="s">
        <v>3665</v>
      </c>
    </row>
    <row r="28593" spans="1:12" x14ac:dyDescent="0.3">
      <c r="A28593" t="s">
        <v>3431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4">
        <v>469.79</v>
      </c>
      <c r="I28593" s="4">
        <v>1409.37</v>
      </c>
      <c r="J28593" s="4">
        <v>1460.12</v>
      </c>
      <c r="K28593">
        <v>1</v>
      </c>
      <c r="L28593" t="s">
        <v>3665</v>
      </c>
    </row>
    <row r="28594" spans="1:12" x14ac:dyDescent="0.3">
      <c r="A28594" t="s">
        <v>3431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4">
        <v>469.79</v>
      </c>
      <c r="I28594" s="4">
        <v>1409.37</v>
      </c>
      <c r="J28594" s="4">
        <v>1460.12</v>
      </c>
      <c r="K28594">
        <v>1</v>
      </c>
      <c r="L28594" t="s">
        <v>3665</v>
      </c>
    </row>
    <row r="28595" spans="1:12" x14ac:dyDescent="0.3">
      <c r="A28595" t="s">
        <v>395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4">
        <v>469.79</v>
      </c>
      <c r="I28595" s="4">
        <v>1409.37</v>
      </c>
      <c r="J28595" s="4">
        <v>1460.12</v>
      </c>
      <c r="K28595">
        <v>1</v>
      </c>
      <c r="L28595" t="s">
        <v>3646</v>
      </c>
    </row>
    <row r="28596" spans="1:12" x14ac:dyDescent="0.3">
      <c r="A28596" t="s">
        <v>395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4">
        <v>28.84</v>
      </c>
      <c r="I28596" s="4">
        <v>86.52</v>
      </c>
      <c r="J28596" s="4">
        <v>87.24</v>
      </c>
      <c r="K28596">
        <v>1</v>
      </c>
      <c r="L28596" t="s">
        <v>3646</v>
      </c>
    </row>
    <row r="28597" spans="1:12" x14ac:dyDescent="0.3">
      <c r="A28597" t="s">
        <v>395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4">
        <v>1466.01</v>
      </c>
      <c r="I28597" s="4">
        <v>4398.03</v>
      </c>
      <c r="J28597" s="4">
        <v>4556.3599999999997</v>
      </c>
      <c r="K28597">
        <v>1</v>
      </c>
      <c r="L28597" t="s">
        <v>3646</v>
      </c>
    </row>
    <row r="28598" spans="1:12" x14ac:dyDescent="0.3">
      <c r="A28598" t="s">
        <v>395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4">
        <v>1308.94</v>
      </c>
      <c r="I28598" s="4">
        <v>3926.82</v>
      </c>
      <c r="J28598" s="4">
        <v>3962.05</v>
      </c>
      <c r="K28598">
        <v>1</v>
      </c>
      <c r="L28598" t="s">
        <v>3646</v>
      </c>
    </row>
    <row r="28599" spans="1:12" x14ac:dyDescent="0.3">
      <c r="A28599" t="s">
        <v>395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4">
        <v>600.26</v>
      </c>
      <c r="I28599" s="4">
        <v>1800.78</v>
      </c>
      <c r="J28599" s="4">
        <v>1816.95</v>
      </c>
      <c r="K28599">
        <v>1</v>
      </c>
      <c r="L28599" t="s">
        <v>3646</v>
      </c>
    </row>
    <row r="28600" spans="1:12" x14ac:dyDescent="0.3">
      <c r="A28600" t="s">
        <v>395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4">
        <v>5.19</v>
      </c>
      <c r="I28600" s="4">
        <v>15.57</v>
      </c>
      <c r="J28600" s="4">
        <v>15.69</v>
      </c>
      <c r="K28600">
        <v>1</v>
      </c>
      <c r="L28600" t="s">
        <v>3646</v>
      </c>
    </row>
    <row r="28601" spans="1:12" x14ac:dyDescent="0.3">
      <c r="A28601" t="s">
        <v>395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4">
        <v>469.79</v>
      </c>
      <c r="I28601" s="4">
        <v>1409.37</v>
      </c>
      <c r="J28601" s="4">
        <v>1460.12</v>
      </c>
      <c r="K28601">
        <v>1</v>
      </c>
      <c r="L28601" t="s">
        <v>3646</v>
      </c>
    </row>
    <row r="28602" spans="1:12" x14ac:dyDescent="0.3">
      <c r="A28602" t="s">
        <v>386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4">
        <v>736.15</v>
      </c>
      <c r="I28602" s="4">
        <v>2208.4499999999998</v>
      </c>
      <c r="J28602" s="4">
        <v>1961.09</v>
      </c>
      <c r="K28602">
        <v>1</v>
      </c>
      <c r="L28602" t="s">
        <v>3646</v>
      </c>
    </row>
    <row r="28603" spans="1:12" x14ac:dyDescent="0.3">
      <c r="A28603" t="s">
        <v>386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4">
        <v>141.62</v>
      </c>
      <c r="I28603" s="4">
        <v>424.86</v>
      </c>
      <c r="J28603" s="4">
        <v>314.39</v>
      </c>
      <c r="K28603">
        <v>1</v>
      </c>
      <c r="L28603" t="s">
        <v>3646</v>
      </c>
    </row>
    <row r="28604" spans="1:12" x14ac:dyDescent="0.3">
      <c r="A28604" t="s">
        <v>386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4">
        <v>647.99</v>
      </c>
      <c r="I28604" s="4">
        <v>1943.97</v>
      </c>
      <c r="J28604" s="4">
        <v>1795.31</v>
      </c>
      <c r="K28604">
        <v>1</v>
      </c>
      <c r="L28604" t="s">
        <v>3646</v>
      </c>
    </row>
    <row r="28605" spans="1:12" x14ac:dyDescent="0.3">
      <c r="A28605" t="s">
        <v>386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4">
        <v>22.79</v>
      </c>
      <c r="I28605" s="4">
        <v>68.37</v>
      </c>
      <c r="J28605" s="4">
        <v>47.01</v>
      </c>
      <c r="K28605">
        <v>1</v>
      </c>
      <c r="L28605" t="s">
        <v>3646</v>
      </c>
    </row>
    <row r="28606" spans="1:12" x14ac:dyDescent="0.3">
      <c r="A28606" t="s">
        <v>386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4">
        <v>744.27</v>
      </c>
      <c r="I28606" s="4">
        <v>2232.81</v>
      </c>
      <c r="J28606" s="4">
        <v>1982.74</v>
      </c>
      <c r="K28606">
        <v>1</v>
      </c>
      <c r="L28606" t="s">
        <v>3646</v>
      </c>
    </row>
    <row r="28607" spans="1:12" x14ac:dyDescent="0.3">
      <c r="A28607" t="s">
        <v>396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4">
        <v>35.99</v>
      </c>
      <c r="I28607" s="4">
        <v>107.97</v>
      </c>
      <c r="J28607" s="4">
        <v>74.239999999999995</v>
      </c>
      <c r="K28607">
        <v>1</v>
      </c>
      <c r="L28607" t="s">
        <v>3646</v>
      </c>
    </row>
    <row r="28608" spans="1:12" x14ac:dyDescent="0.3">
      <c r="A28608" t="s">
        <v>396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4">
        <v>141.62</v>
      </c>
      <c r="I28608" s="4">
        <v>424.86</v>
      </c>
      <c r="J28608" s="4">
        <v>314.39</v>
      </c>
      <c r="K28608">
        <v>1</v>
      </c>
      <c r="L28608" t="s">
        <v>3646</v>
      </c>
    </row>
    <row r="28609" spans="1:12" x14ac:dyDescent="0.3">
      <c r="A28609" t="s">
        <v>396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4">
        <v>647.99</v>
      </c>
      <c r="I28609" s="4">
        <v>1943.97</v>
      </c>
      <c r="J28609" s="4">
        <v>1795.31</v>
      </c>
      <c r="K28609">
        <v>1</v>
      </c>
      <c r="L28609" t="s">
        <v>3646</v>
      </c>
    </row>
    <row r="28610" spans="1:12" x14ac:dyDescent="0.3">
      <c r="A28610" t="s">
        <v>396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4">
        <v>44.99</v>
      </c>
      <c r="I28610" s="4">
        <v>134.97</v>
      </c>
      <c r="J28610" s="4">
        <v>92.8</v>
      </c>
      <c r="K28610">
        <v>1</v>
      </c>
      <c r="L28610" t="s">
        <v>3646</v>
      </c>
    </row>
    <row r="28611" spans="1:12" x14ac:dyDescent="0.3">
      <c r="A28611" t="s">
        <v>399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4">
        <v>1242.8499999999999</v>
      </c>
      <c r="I28611" s="4">
        <v>3728.55</v>
      </c>
      <c r="J28611" s="4">
        <v>3353.57</v>
      </c>
      <c r="K28611">
        <v>1</v>
      </c>
      <c r="L28611" t="s">
        <v>3658</v>
      </c>
    </row>
    <row r="28612" spans="1:12" x14ac:dyDescent="0.3">
      <c r="A28612" t="s">
        <v>399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4">
        <v>61.37</v>
      </c>
      <c r="I28612" s="4">
        <v>184.11</v>
      </c>
      <c r="J28612" s="4">
        <v>136.25</v>
      </c>
      <c r="K28612">
        <v>1</v>
      </c>
      <c r="L28612" t="s">
        <v>3658</v>
      </c>
    </row>
    <row r="28613" spans="1:12" x14ac:dyDescent="0.3">
      <c r="A28613" t="s">
        <v>399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4">
        <v>1242.8499999999999</v>
      </c>
      <c r="I28613" s="4">
        <v>3728.55</v>
      </c>
      <c r="J28613" s="4">
        <v>3353.57</v>
      </c>
      <c r="K28613">
        <v>1</v>
      </c>
      <c r="L28613" t="s">
        <v>3658</v>
      </c>
    </row>
    <row r="28614" spans="1:12" x14ac:dyDescent="0.3">
      <c r="A28614" t="s">
        <v>399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4">
        <v>647.99</v>
      </c>
      <c r="I28614" s="4">
        <v>1943.97</v>
      </c>
      <c r="J28614" s="4">
        <v>1795.31</v>
      </c>
      <c r="K28614">
        <v>1</v>
      </c>
      <c r="L28614" t="s">
        <v>3658</v>
      </c>
    </row>
    <row r="28615" spans="1:12" x14ac:dyDescent="0.3">
      <c r="A28615" t="s">
        <v>400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4">
        <v>469.79</v>
      </c>
      <c r="I28615" s="4">
        <v>1409.37</v>
      </c>
      <c r="J28615" s="4">
        <v>1460.12</v>
      </c>
      <c r="K28615">
        <v>1</v>
      </c>
      <c r="L28615" t="s">
        <v>3658</v>
      </c>
    </row>
    <row r="28616" spans="1:12" x14ac:dyDescent="0.3">
      <c r="A28616" t="s">
        <v>400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4">
        <v>28.84</v>
      </c>
      <c r="I28616" s="4">
        <v>86.52</v>
      </c>
      <c r="J28616" s="4">
        <v>87.24</v>
      </c>
      <c r="K28616">
        <v>1</v>
      </c>
      <c r="L28616" t="s">
        <v>3658</v>
      </c>
    </row>
    <row r="28617" spans="1:12" x14ac:dyDescent="0.3">
      <c r="A28617" t="s">
        <v>400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4">
        <v>324.45</v>
      </c>
      <c r="I28617" s="4">
        <v>973.35</v>
      </c>
      <c r="J28617" s="4">
        <v>900.36</v>
      </c>
      <c r="K28617">
        <v>1</v>
      </c>
      <c r="L28617" t="s">
        <v>3658</v>
      </c>
    </row>
    <row r="28618" spans="1:12" x14ac:dyDescent="0.3">
      <c r="A28618" t="s">
        <v>400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4">
        <v>469.79</v>
      </c>
      <c r="I28618" s="4">
        <v>1409.37</v>
      </c>
      <c r="J28618" s="4">
        <v>1460.12</v>
      </c>
      <c r="K28618">
        <v>1</v>
      </c>
      <c r="L28618" t="s">
        <v>3658</v>
      </c>
    </row>
    <row r="28619" spans="1:12" x14ac:dyDescent="0.3">
      <c r="A28619" t="s">
        <v>402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4">
        <v>44.99</v>
      </c>
      <c r="I28619" s="4">
        <v>134.97</v>
      </c>
      <c r="J28619" s="4">
        <v>92.8</v>
      </c>
      <c r="K28619">
        <v>1</v>
      </c>
      <c r="L28619" t="s">
        <v>3658</v>
      </c>
    </row>
    <row r="28620" spans="1:12" x14ac:dyDescent="0.3">
      <c r="A28620" t="s">
        <v>402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4">
        <v>1242.8499999999999</v>
      </c>
      <c r="I28620" s="4">
        <v>3728.55</v>
      </c>
      <c r="J28620" s="4">
        <v>3353.57</v>
      </c>
      <c r="K28620">
        <v>1</v>
      </c>
      <c r="L28620" t="s">
        <v>3658</v>
      </c>
    </row>
    <row r="28621" spans="1:12" x14ac:dyDescent="0.3">
      <c r="A28621" t="s">
        <v>402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4">
        <v>20.190000000000001</v>
      </c>
      <c r="I28621" s="4">
        <v>60.57</v>
      </c>
      <c r="J28621" s="4">
        <v>41.63</v>
      </c>
      <c r="K28621">
        <v>1</v>
      </c>
      <c r="L28621" t="s">
        <v>3658</v>
      </c>
    </row>
    <row r="28622" spans="1:12" x14ac:dyDescent="0.3">
      <c r="A28622" t="s">
        <v>402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4">
        <v>24.29</v>
      </c>
      <c r="I28622" s="4">
        <v>72.87</v>
      </c>
      <c r="J28622" s="4">
        <v>53.93</v>
      </c>
      <c r="K28622">
        <v>1</v>
      </c>
      <c r="L28622" t="s">
        <v>3658</v>
      </c>
    </row>
    <row r="28623" spans="1:12" x14ac:dyDescent="0.3">
      <c r="A28623" t="s">
        <v>402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4">
        <v>28.84</v>
      </c>
      <c r="I28623" s="4">
        <v>86.52</v>
      </c>
      <c r="J28623" s="4">
        <v>87.24</v>
      </c>
      <c r="K28623">
        <v>1</v>
      </c>
      <c r="L28623" t="s">
        <v>3658</v>
      </c>
    </row>
    <row r="28624" spans="1:12" x14ac:dyDescent="0.3">
      <c r="A28624" t="s">
        <v>402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4">
        <v>736.15</v>
      </c>
      <c r="I28624" s="4">
        <v>2208.4499999999998</v>
      </c>
      <c r="J28624" s="4">
        <v>1961.09</v>
      </c>
      <c r="K28624">
        <v>1</v>
      </c>
      <c r="L28624" t="s">
        <v>3658</v>
      </c>
    </row>
    <row r="28625" spans="1:12" x14ac:dyDescent="0.3">
      <c r="A28625" t="s">
        <v>402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4">
        <v>28.84</v>
      </c>
      <c r="I28625" s="4">
        <v>86.52</v>
      </c>
      <c r="J28625" s="4">
        <v>87.24</v>
      </c>
      <c r="K28625">
        <v>1</v>
      </c>
      <c r="L28625" t="s">
        <v>3658</v>
      </c>
    </row>
    <row r="28626" spans="1:12" x14ac:dyDescent="0.3">
      <c r="A28626" t="s">
        <v>402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4">
        <v>11.99</v>
      </c>
      <c r="I28626" s="4">
        <v>35.97</v>
      </c>
      <c r="J28626" s="4">
        <v>24.74</v>
      </c>
      <c r="K28626">
        <v>1</v>
      </c>
      <c r="L28626" t="s">
        <v>3658</v>
      </c>
    </row>
    <row r="28627" spans="1:12" x14ac:dyDescent="0.3">
      <c r="A28627" t="s">
        <v>403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4">
        <v>20.190000000000001</v>
      </c>
      <c r="I28627" s="4">
        <v>60.57</v>
      </c>
      <c r="J28627" s="4">
        <v>41.63</v>
      </c>
      <c r="K28627">
        <v>1</v>
      </c>
      <c r="L28627" t="s">
        <v>3658</v>
      </c>
    </row>
    <row r="28628" spans="1:12" x14ac:dyDescent="0.3">
      <c r="A28628" t="s">
        <v>403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4">
        <v>324.45</v>
      </c>
      <c r="I28628" s="4">
        <v>973.35</v>
      </c>
      <c r="J28628" s="4">
        <v>900.36</v>
      </c>
      <c r="K28628">
        <v>1</v>
      </c>
      <c r="L28628" t="s">
        <v>3658</v>
      </c>
    </row>
    <row r="28629" spans="1:12" x14ac:dyDescent="0.3">
      <c r="A28629" t="s">
        <v>403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4">
        <v>20.190000000000001</v>
      </c>
      <c r="I28629" s="4">
        <v>60.57</v>
      </c>
      <c r="J28629" s="4">
        <v>41.63</v>
      </c>
      <c r="K28629">
        <v>1</v>
      </c>
      <c r="L28629" t="s">
        <v>3658</v>
      </c>
    </row>
    <row r="28630" spans="1:12" x14ac:dyDescent="0.3">
      <c r="A28630" t="s">
        <v>403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4">
        <v>44.99</v>
      </c>
      <c r="I28630" s="4">
        <v>134.97</v>
      </c>
      <c r="J28630" s="4">
        <v>92.8</v>
      </c>
      <c r="K28630">
        <v>1</v>
      </c>
      <c r="L28630" t="s">
        <v>3658</v>
      </c>
    </row>
    <row r="28631" spans="1:12" x14ac:dyDescent="0.3">
      <c r="A28631" t="s">
        <v>403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4">
        <v>44.99</v>
      </c>
      <c r="I28631" s="4">
        <v>134.97</v>
      </c>
      <c r="J28631" s="4">
        <v>92.8</v>
      </c>
      <c r="K28631">
        <v>1</v>
      </c>
      <c r="L28631" t="s">
        <v>3658</v>
      </c>
    </row>
    <row r="28632" spans="1:12" x14ac:dyDescent="0.3">
      <c r="A28632" t="s">
        <v>403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4">
        <v>35.99</v>
      </c>
      <c r="I28632" s="4">
        <v>107.97</v>
      </c>
      <c r="J28632" s="4">
        <v>74.239999999999995</v>
      </c>
      <c r="K28632">
        <v>1</v>
      </c>
      <c r="L28632" t="s">
        <v>3658</v>
      </c>
    </row>
    <row r="28633" spans="1:12" x14ac:dyDescent="0.3">
      <c r="A28633" t="s">
        <v>403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4">
        <v>14.13</v>
      </c>
      <c r="I28633" s="4">
        <v>42.39</v>
      </c>
      <c r="J28633" s="4">
        <v>29.14</v>
      </c>
      <c r="K28633">
        <v>1</v>
      </c>
      <c r="L28633" t="s">
        <v>3658</v>
      </c>
    </row>
    <row r="28634" spans="1:12" x14ac:dyDescent="0.3">
      <c r="A28634" t="s">
        <v>404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4">
        <v>744.27</v>
      </c>
      <c r="I28634" s="4">
        <v>2232.81</v>
      </c>
      <c r="J28634" s="4">
        <v>1982.74</v>
      </c>
      <c r="K28634">
        <v>1</v>
      </c>
      <c r="L28634" t="s">
        <v>3658</v>
      </c>
    </row>
    <row r="28635" spans="1:12" x14ac:dyDescent="0.3">
      <c r="A28635" t="s">
        <v>404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4">
        <v>141.62</v>
      </c>
      <c r="I28635" s="4">
        <v>424.86</v>
      </c>
      <c r="J28635" s="4">
        <v>314.39</v>
      </c>
      <c r="K28635">
        <v>1</v>
      </c>
      <c r="L28635" t="s">
        <v>3658</v>
      </c>
    </row>
    <row r="28636" spans="1:12" x14ac:dyDescent="0.3">
      <c r="A28636" t="s">
        <v>405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4">
        <v>469.79</v>
      </c>
      <c r="I28636" s="4">
        <v>1409.37</v>
      </c>
      <c r="J28636" s="4">
        <v>1460.12</v>
      </c>
      <c r="K28636">
        <v>2</v>
      </c>
      <c r="L28636" t="s">
        <v>3666</v>
      </c>
    </row>
    <row r="28637" spans="1:12" x14ac:dyDescent="0.3">
      <c r="A28637" t="s">
        <v>405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4">
        <v>469.79</v>
      </c>
      <c r="I28637" s="4">
        <v>1409.37</v>
      </c>
      <c r="J28637" s="4">
        <v>1460.12</v>
      </c>
      <c r="K28637">
        <v>2</v>
      </c>
      <c r="L28637" t="s">
        <v>3666</v>
      </c>
    </row>
    <row r="28638" spans="1:12" x14ac:dyDescent="0.3">
      <c r="A28638" t="s">
        <v>405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4">
        <v>469.79</v>
      </c>
      <c r="I28638" s="4">
        <v>1409.37</v>
      </c>
      <c r="J28638" s="4">
        <v>1460.12</v>
      </c>
      <c r="K28638">
        <v>2</v>
      </c>
      <c r="L28638" t="s">
        <v>3666</v>
      </c>
    </row>
    <row r="28639" spans="1:12" x14ac:dyDescent="0.3">
      <c r="A28639" t="s">
        <v>405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4">
        <v>1308.94</v>
      </c>
      <c r="I28639" s="4">
        <v>3926.82</v>
      </c>
      <c r="J28639" s="4">
        <v>3962.05</v>
      </c>
      <c r="K28639">
        <v>2</v>
      </c>
      <c r="L28639" t="s">
        <v>3666</v>
      </c>
    </row>
    <row r="28640" spans="1:12" x14ac:dyDescent="0.3">
      <c r="A28640" t="s">
        <v>405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4">
        <v>324.45</v>
      </c>
      <c r="I28640" s="4">
        <v>973.35</v>
      </c>
      <c r="J28640" s="4">
        <v>900.36</v>
      </c>
      <c r="K28640">
        <v>2</v>
      </c>
      <c r="L28640" t="s">
        <v>3666</v>
      </c>
    </row>
    <row r="28641" spans="1:12" x14ac:dyDescent="0.3">
      <c r="A28641" t="s">
        <v>405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4">
        <v>202.33</v>
      </c>
      <c r="I28641" s="4">
        <v>606.99</v>
      </c>
      <c r="J28641" s="4">
        <v>561.47</v>
      </c>
      <c r="K28641">
        <v>2</v>
      </c>
      <c r="L28641" t="s">
        <v>3666</v>
      </c>
    </row>
    <row r="28642" spans="1:12" x14ac:dyDescent="0.3">
      <c r="A28642" t="s">
        <v>405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4">
        <v>1308.94</v>
      </c>
      <c r="I28642" s="4">
        <v>3926.82</v>
      </c>
      <c r="J28642" s="4">
        <v>3962.05</v>
      </c>
      <c r="K28642">
        <v>2</v>
      </c>
      <c r="L28642" t="s">
        <v>3666</v>
      </c>
    </row>
    <row r="28643" spans="1:12" x14ac:dyDescent="0.3">
      <c r="A28643" t="s">
        <v>405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4">
        <v>324.45</v>
      </c>
      <c r="I28643" s="4">
        <v>973.35</v>
      </c>
      <c r="J28643" s="4">
        <v>900.36</v>
      </c>
      <c r="K28643">
        <v>2</v>
      </c>
      <c r="L28643" t="s">
        <v>3666</v>
      </c>
    </row>
    <row r="28644" spans="1:12" x14ac:dyDescent="0.3">
      <c r="A28644" t="s">
        <v>406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4">
        <v>33.770000000000003</v>
      </c>
      <c r="I28644" s="4">
        <v>101.31</v>
      </c>
      <c r="J28644" s="4">
        <v>74.98</v>
      </c>
      <c r="K28644">
        <v>2</v>
      </c>
      <c r="L28644" t="s">
        <v>3666</v>
      </c>
    </row>
    <row r="28645" spans="1:12" x14ac:dyDescent="0.3">
      <c r="A28645" t="s">
        <v>406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4">
        <v>647.99</v>
      </c>
      <c r="I28645" s="4">
        <v>1943.97</v>
      </c>
      <c r="J28645" s="4">
        <v>1795.31</v>
      </c>
      <c r="K28645">
        <v>2</v>
      </c>
      <c r="L28645" t="s">
        <v>3666</v>
      </c>
    </row>
    <row r="28646" spans="1:12" x14ac:dyDescent="0.3">
      <c r="A28646" t="s">
        <v>406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4">
        <v>36.450000000000003</v>
      </c>
      <c r="I28646" s="4">
        <v>109.35</v>
      </c>
      <c r="J28646" s="4">
        <v>80.91</v>
      </c>
      <c r="K28646">
        <v>2</v>
      </c>
      <c r="L28646" t="s">
        <v>3666</v>
      </c>
    </row>
    <row r="28647" spans="1:12" x14ac:dyDescent="0.3">
      <c r="A28647" t="s">
        <v>406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4">
        <v>744.27</v>
      </c>
      <c r="I28647" s="4">
        <v>2232.81</v>
      </c>
      <c r="J28647" s="4">
        <v>1982.74</v>
      </c>
      <c r="K28647">
        <v>2</v>
      </c>
      <c r="L28647" t="s">
        <v>3666</v>
      </c>
    </row>
    <row r="28648" spans="1:12" x14ac:dyDescent="0.3">
      <c r="A28648" t="s">
        <v>406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4">
        <v>209.26</v>
      </c>
      <c r="I28648" s="4">
        <v>627.78</v>
      </c>
      <c r="J28648" s="4">
        <v>557.46</v>
      </c>
      <c r="K28648">
        <v>2</v>
      </c>
      <c r="L28648" t="s">
        <v>3666</v>
      </c>
    </row>
    <row r="28649" spans="1:12" x14ac:dyDescent="0.3">
      <c r="A28649" t="s">
        <v>406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4">
        <v>647.99</v>
      </c>
      <c r="I28649" s="4">
        <v>1943.97</v>
      </c>
      <c r="J28649" s="4">
        <v>1795.31</v>
      </c>
      <c r="K28649">
        <v>2</v>
      </c>
      <c r="L28649" t="s">
        <v>3666</v>
      </c>
    </row>
    <row r="28650" spans="1:12" x14ac:dyDescent="0.3">
      <c r="A28650" t="s">
        <v>406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4">
        <v>647.99</v>
      </c>
      <c r="I28650" s="4">
        <v>1943.97</v>
      </c>
      <c r="J28650" s="4">
        <v>1795.31</v>
      </c>
      <c r="K28650">
        <v>2</v>
      </c>
      <c r="L28650" t="s">
        <v>3666</v>
      </c>
    </row>
    <row r="28651" spans="1:12" x14ac:dyDescent="0.3">
      <c r="A28651" t="s">
        <v>406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4">
        <v>736.15</v>
      </c>
      <c r="I28651" s="4">
        <v>2208.4499999999998</v>
      </c>
      <c r="J28651" s="4">
        <v>1961.09</v>
      </c>
      <c r="K28651">
        <v>2</v>
      </c>
      <c r="L28651" t="s">
        <v>3666</v>
      </c>
    </row>
    <row r="28652" spans="1:12" x14ac:dyDescent="0.3">
      <c r="A28652" t="s">
        <v>408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4">
        <v>35.99</v>
      </c>
      <c r="I28652" s="4">
        <v>107.97</v>
      </c>
      <c r="J28652" s="4">
        <v>74.239999999999995</v>
      </c>
      <c r="K28652">
        <v>2</v>
      </c>
      <c r="L28652" t="s">
        <v>3666</v>
      </c>
    </row>
    <row r="28653" spans="1:12" x14ac:dyDescent="0.3">
      <c r="A28653" t="s">
        <v>408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4">
        <v>202.33</v>
      </c>
      <c r="I28653" s="4">
        <v>606.99</v>
      </c>
      <c r="J28653" s="4">
        <v>561.47</v>
      </c>
      <c r="K28653">
        <v>2</v>
      </c>
      <c r="L28653" t="s">
        <v>3666</v>
      </c>
    </row>
    <row r="28654" spans="1:12" x14ac:dyDescent="0.3">
      <c r="A28654" t="s">
        <v>408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4">
        <v>469.79</v>
      </c>
      <c r="I28654" s="4">
        <v>1409.37</v>
      </c>
      <c r="J28654" s="4">
        <v>1460.12</v>
      </c>
      <c r="K28654">
        <v>2</v>
      </c>
      <c r="L28654" t="s">
        <v>3666</v>
      </c>
    </row>
    <row r="28655" spans="1:12" x14ac:dyDescent="0.3">
      <c r="A28655" t="s">
        <v>408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4">
        <v>183.94</v>
      </c>
      <c r="I28655" s="4">
        <v>551.82000000000005</v>
      </c>
      <c r="J28655" s="4">
        <v>510.43</v>
      </c>
      <c r="K28655">
        <v>2</v>
      </c>
      <c r="L28655" t="s">
        <v>3666</v>
      </c>
    </row>
    <row r="28656" spans="1:12" x14ac:dyDescent="0.3">
      <c r="A28656" t="s">
        <v>408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4">
        <v>1308.94</v>
      </c>
      <c r="I28656" s="4">
        <v>3926.82</v>
      </c>
      <c r="J28656" s="4">
        <v>3962.05</v>
      </c>
      <c r="K28656">
        <v>2</v>
      </c>
      <c r="L28656" t="s">
        <v>3666</v>
      </c>
    </row>
    <row r="28657" spans="1:12" x14ac:dyDescent="0.3">
      <c r="A28657" t="s">
        <v>408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4">
        <v>198.04</v>
      </c>
      <c r="I28657" s="4">
        <v>594.12</v>
      </c>
      <c r="J28657" s="4">
        <v>439.64</v>
      </c>
      <c r="K28657">
        <v>2</v>
      </c>
      <c r="L28657" t="s">
        <v>3666</v>
      </c>
    </row>
    <row r="28658" spans="1:12" x14ac:dyDescent="0.3">
      <c r="A28658" t="s">
        <v>408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4">
        <v>202.33</v>
      </c>
      <c r="I28658" s="4">
        <v>606.99</v>
      </c>
      <c r="J28658" s="4">
        <v>561.47</v>
      </c>
      <c r="K28658">
        <v>2</v>
      </c>
      <c r="L28658" t="s">
        <v>3666</v>
      </c>
    </row>
    <row r="28659" spans="1:12" x14ac:dyDescent="0.3">
      <c r="A28659" t="s">
        <v>410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4">
        <v>469.79</v>
      </c>
      <c r="I28659" s="4">
        <v>1409.37</v>
      </c>
      <c r="J28659" s="4">
        <v>1460.12</v>
      </c>
      <c r="K28659">
        <v>2</v>
      </c>
      <c r="L28659" t="s">
        <v>3647</v>
      </c>
    </row>
    <row r="28660" spans="1:12" x14ac:dyDescent="0.3">
      <c r="A28660" t="s">
        <v>410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4">
        <v>28.84</v>
      </c>
      <c r="I28660" s="4">
        <v>86.52</v>
      </c>
      <c r="J28660" s="4">
        <v>87.24</v>
      </c>
      <c r="K28660">
        <v>2</v>
      </c>
      <c r="L28660" t="s">
        <v>3647</v>
      </c>
    </row>
    <row r="28661" spans="1:12" x14ac:dyDescent="0.3">
      <c r="A28661" t="s">
        <v>410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4">
        <v>469.79</v>
      </c>
      <c r="I28661" s="4">
        <v>1409.37</v>
      </c>
      <c r="J28661" s="4">
        <v>1460.12</v>
      </c>
      <c r="K28661">
        <v>2</v>
      </c>
      <c r="L28661" t="s">
        <v>3647</v>
      </c>
    </row>
    <row r="28662" spans="1:12" x14ac:dyDescent="0.3">
      <c r="A28662" t="s">
        <v>410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4">
        <v>14.13</v>
      </c>
      <c r="I28662" s="4">
        <v>42.39</v>
      </c>
      <c r="J28662" s="4">
        <v>29.14</v>
      </c>
      <c r="K28662">
        <v>2</v>
      </c>
      <c r="L28662" t="s">
        <v>3647</v>
      </c>
    </row>
    <row r="28663" spans="1:12" x14ac:dyDescent="0.3">
      <c r="A28663" t="s">
        <v>410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4">
        <v>44.99</v>
      </c>
      <c r="I28663" s="4">
        <v>134.97</v>
      </c>
      <c r="J28663" s="4">
        <v>92.8</v>
      </c>
      <c r="K28663">
        <v>2</v>
      </c>
      <c r="L28663" t="s">
        <v>3647</v>
      </c>
    </row>
    <row r="28664" spans="1:12" x14ac:dyDescent="0.3">
      <c r="A28664" t="s">
        <v>410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4">
        <v>1466.01</v>
      </c>
      <c r="I28664" s="4">
        <v>4398.03</v>
      </c>
      <c r="J28664" s="4">
        <v>4556.3599999999997</v>
      </c>
      <c r="K28664">
        <v>2</v>
      </c>
      <c r="L28664" t="s">
        <v>3647</v>
      </c>
    </row>
    <row r="28665" spans="1:12" x14ac:dyDescent="0.3">
      <c r="A28665" t="s">
        <v>411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4">
        <v>1242.8499999999999</v>
      </c>
      <c r="I28665" s="4">
        <v>3728.55</v>
      </c>
      <c r="J28665" s="4">
        <v>3353.57</v>
      </c>
      <c r="K28665">
        <v>2</v>
      </c>
      <c r="L28665" t="s">
        <v>3647</v>
      </c>
    </row>
    <row r="28666" spans="1:12" x14ac:dyDescent="0.3">
      <c r="A28666" t="s">
        <v>411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4">
        <v>209.26</v>
      </c>
      <c r="I28666" s="4">
        <v>627.78</v>
      </c>
      <c r="J28666" s="4">
        <v>557.46</v>
      </c>
      <c r="K28666">
        <v>2</v>
      </c>
      <c r="L28666" t="s">
        <v>3647</v>
      </c>
    </row>
    <row r="28667" spans="1:12" x14ac:dyDescent="0.3">
      <c r="A28667" t="s">
        <v>412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4">
        <v>35.99</v>
      </c>
      <c r="I28667" s="4">
        <v>107.97</v>
      </c>
      <c r="J28667" s="4">
        <v>74.239999999999995</v>
      </c>
      <c r="K28667">
        <v>2</v>
      </c>
      <c r="L28667" t="s">
        <v>3647</v>
      </c>
    </row>
    <row r="28668" spans="1:12" x14ac:dyDescent="0.3">
      <c r="A28668" t="s">
        <v>412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4">
        <v>202.33</v>
      </c>
      <c r="I28668" s="4">
        <v>606.99</v>
      </c>
      <c r="J28668" s="4">
        <v>561.47</v>
      </c>
      <c r="K28668">
        <v>2</v>
      </c>
      <c r="L28668" t="s">
        <v>3647</v>
      </c>
    </row>
    <row r="28669" spans="1:12" x14ac:dyDescent="0.3">
      <c r="A28669" t="s">
        <v>412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4">
        <v>1308.94</v>
      </c>
      <c r="I28669" s="4">
        <v>3926.82</v>
      </c>
      <c r="J28669" s="4">
        <v>3962.05</v>
      </c>
      <c r="K28669">
        <v>2</v>
      </c>
      <c r="L28669" t="s">
        <v>3647</v>
      </c>
    </row>
    <row r="28670" spans="1:12" x14ac:dyDescent="0.3">
      <c r="A28670" t="s">
        <v>412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4">
        <v>600.26</v>
      </c>
      <c r="I28670" s="4">
        <v>1800.78</v>
      </c>
      <c r="J28670" s="4">
        <v>1816.95</v>
      </c>
      <c r="K28670">
        <v>2</v>
      </c>
      <c r="L28670" t="s">
        <v>3647</v>
      </c>
    </row>
    <row r="28671" spans="1:12" x14ac:dyDescent="0.3">
      <c r="A28671" t="s">
        <v>412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4">
        <v>202.33</v>
      </c>
      <c r="I28671" s="4">
        <v>606.99</v>
      </c>
      <c r="J28671" s="4">
        <v>561.47</v>
      </c>
      <c r="K28671">
        <v>2</v>
      </c>
      <c r="L28671" t="s">
        <v>3647</v>
      </c>
    </row>
    <row r="28672" spans="1:12" x14ac:dyDescent="0.3">
      <c r="A28672" t="s">
        <v>412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4">
        <v>183.94</v>
      </c>
      <c r="I28672" s="4">
        <v>551.82000000000005</v>
      </c>
      <c r="J28672" s="4">
        <v>510.43</v>
      </c>
      <c r="K28672">
        <v>2</v>
      </c>
      <c r="L28672" t="s">
        <v>3647</v>
      </c>
    </row>
    <row r="28673" spans="1:12" x14ac:dyDescent="0.3">
      <c r="A28673" t="s">
        <v>412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4">
        <v>469.79</v>
      </c>
      <c r="I28673" s="4">
        <v>1409.37</v>
      </c>
      <c r="J28673" s="4">
        <v>1460.12</v>
      </c>
      <c r="K28673">
        <v>2</v>
      </c>
      <c r="L28673" t="s">
        <v>3647</v>
      </c>
    </row>
    <row r="28674" spans="1:12" x14ac:dyDescent="0.3">
      <c r="A28674" t="s">
        <v>412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4">
        <v>324.45</v>
      </c>
      <c r="I28674" s="4">
        <v>973.35</v>
      </c>
      <c r="J28674" s="4">
        <v>900.36</v>
      </c>
      <c r="K28674">
        <v>2</v>
      </c>
      <c r="L28674" t="s">
        <v>3647</v>
      </c>
    </row>
    <row r="28675" spans="1:12" x14ac:dyDescent="0.3">
      <c r="A28675" t="s">
        <v>412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4">
        <v>324.45</v>
      </c>
      <c r="I28675" s="4">
        <v>973.35</v>
      </c>
      <c r="J28675" s="4">
        <v>900.36</v>
      </c>
      <c r="K28675">
        <v>2</v>
      </c>
      <c r="L28675" t="s">
        <v>3647</v>
      </c>
    </row>
    <row r="28676" spans="1:12" x14ac:dyDescent="0.3">
      <c r="A28676" t="s">
        <v>412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4">
        <v>469.79</v>
      </c>
      <c r="I28676" s="4">
        <v>1409.37</v>
      </c>
      <c r="J28676" s="4">
        <v>1460.12</v>
      </c>
      <c r="K28676">
        <v>2</v>
      </c>
      <c r="L28676" t="s">
        <v>3647</v>
      </c>
    </row>
    <row r="28677" spans="1:12" x14ac:dyDescent="0.3">
      <c r="A28677" t="s">
        <v>387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4">
        <v>24.29</v>
      </c>
      <c r="I28677" s="4">
        <v>72.87</v>
      </c>
      <c r="J28677" s="4">
        <v>53.93</v>
      </c>
      <c r="K28677">
        <v>2</v>
      </c>
      <c r="L28677" t="s">
        <v>3647</v>
      </c>
    </row>
    <row r="28678" spans="1:12" x14ac:dyDescent="0.3">
      <c r="A28678" t="s">
        <v>387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4">
        <v>209.26</v>
      </c>
      <c r="I28678" s="4">
        <v>627.78</v>
      </c>
      <c r="J28678" s="4">
        <v>557.46</v>
      </c>
      <c r="K28678">
        <v>2</v>
      </c>
      <c r="L28678" t="s">
        <v>3647</v>
      </c>
    </row>
    <row r="28679" spans="1:12" x14ac:dyDescent="0.3">
      <c r="A28679" t="s">
        <v>387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4">
        <v>647.99</v>
      </c>
      <c r="I28679" s="4">
        <v>1943.97</v>
      </c>
      <c r="J28679" s="4">
        <v>1795.31</v>
      </c>
      <c r="K28679">
        <v>2</v>
      </c>
      <c r="L28679" t="s">
        <v>3647</v>
      </c>
    </row>
    <row r="28680" spans="1:12" x14ac:dyDescent="0.3">
      <c r="A28680" t="s">
        <v>387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4">
        <v>22.79</v>
      </c>
      <c r="I28680" s="4">
        <v>68.37</v>
      </c>
      <c r="J28680" s="4">
        <v>47.01</v>
      </c>
      <c r="K28680">
        <v>2</v>
      </c>
      <c r="L28680" t="s">
        <v>3647</v>
      </c>
    </row>
    <row r="28681" spans="1:12" x14ac:dyDescent="0.3">
      <c r="A28681" t="s">
        <v>387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4">
        <v>744.27</v>
      </c>
      <c r="I28681" s="4">
        <v>2232.81</v>
      </c>
      <c r="J28681" s="4">
        <v>1982.74</v>
      </c>
      <c r="K28681">
        <v>2</v>
      </c>
      <c r="L28681" t="s">
        <v>3647</v>
      </c>
    </row>
    <row r="28682" spans="1:12" x14ac:dyDescent="0.3">
      <c r="A28682" t="s">
        <v>413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4">
        <v>22.79</v>
      </c>
      <c r="I28682" s="4">
        <v>68.37</v>
      </c>
      <c r="J28682" s="4">
        <v>47.01</v>
      </c>
      <c r="K28682">
        <v>2</v>
      </c>
      <c r="L28682" t="s">
        <v>3647</v>
      </c>
    </row>
    <row r="28683" spans="1:12" x14ac:dyDescent="0.3">
      <c r="A28683" t="s">
        <v>413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4">
        <v>53.99</v>
      </c>
      <c r="I28683" s="4">
        <v>161.97</v>
      </c>
      <c r="J28683" s="4">
        <v>111.36</v>
      </c>
      <c r="K28683">
        <v>2</v>
      </c>
      <c r="L28683" t="s">
        <v>3647</v>
      </c>
    </row>
    <row r="28684" spans="1:12" x14ac:dyDescent="0.3">
      <c r="A28684" t="s">
        <v>413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4">
        <v>5.19</v>
      </c>
      <c r="I28684" s="4">
        <v>15.57</v>
      </c>
      <c r="J28684" s="4">
        <v>15.69</v>
      </c>
      <c r="K28684">
        <v>2</v>
      </c>
      <c r="L28684" t="s">
        <v>3647</v>
      </c>
    </row>
    <row r="28685" spans="1:12" x14ac:dyDescent="0.3">
      <c r="A28685" t="s">
        <v>413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4">
        <v>736.15</v>
      </c>
      <c r="I28685" s="4">
        <v>2208.4499999999998</v>
      </c>
      <c r="J28685" s="4">
        <v>1961.09</v>
      </c>
      <c r="K28685">
        <v>2</v>
      </c>
      <c r="L28685" t="s">
        <v>3647</v>
      </c>
    </row>
    <row r="28686" spans="1:12" x14ac:dyDescent="0.3">
      <c r="A28686" t="s">
        <v>413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4">
        <v>28.84</v>
      </c>
      <c r="I28686" s="4">
        <v>86.52</v>
      </c>
      <c r="J28686" s="4">
        <v>87.24</v>
      </c>
      <c r="K28686">
        <v>2</v>
      </c>
      <c r="L28686" t="s">
        <v>3647</v>
      </c>
    </row>
    <row r="28687" spans="1:12" x14ac:dyDescent="0.3">
      <c r="A28687" t="s">
        <v>413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4">
        <v>35.99</v>
      </c>
      <c r="I28687" s="4">
        <v>107.97</v>
      </c>
      <c r="J28687" s="4">
        <v>74.239999999999995</v>
      </c>
      <c r="K28687">
        <v>2</v>
      </c>
      <c r="L28687" t="s">
        <v>3647</v>
      </c>
    </row>
    <row r="28688" spans="1:12" x14ac:dyDescent="0.3">
      <c r="A28688" t="s">
        <v>415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4">
        <v>647.99</v>
      </c>
      <c r="I28688" s="4">
        <v>1943.97</v>
      </c>
      <c r="J28688" s="4">
        <v>1795.31</v>
      </c>
      <c r="K28688">
        <v>2</v>
      </c>
      <c r="L28688" t="s">
        <v>3659</v>
      </c>
    </row>
    <row r="28689" spans="1:12" x14ac:dyDescent="0.3">
      <c r="A28689" t="s">
        <v>415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4">
        <v>33.770000000000003</v>
      </c>
      <c r="I28689" s="4">
        <v>101.31</v>
      </c>
      <c r="J28689" s="4">
        <v>74.98</v>
      </c>
      <c r="K28689">
        <v>2</v>
      </c>
      <c r="L28689" t="s">
        <v>3659</v>
      </c>
    </row>
    <row r="28690" spans="1:12" x14ac:dyDescent="0.3">
      <c r="A28690" t="s">
        <v>415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4">
        <v>137.69</v>
      </c>
      <c r="I28690" s="4">
        <v>413.07</v>
      </c>
      <c r="J28690" s="4">
        <v>305.68</v>
      </c>
      <c r="K28690">
        <v>2</v>
      </c>
      <c r="L28690" t="s">
        <v>3659</v>
      </c>
    </row>
    <row r="28691" spans="1:12" x14ac:dyDescent="0.3">
      <c r="A28691" t="s">
        <v>415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4">
        <v>24.29</v>
      </c>
      <c r="I28691" s="4">
        <v>72.87</v>
      </c>
      <c r="J28691" s="4">
        <v>53.93</v>
      </c>
      <c r="K28691">
        <v>2</v>
      </c>
      <c r="L28691" t="s">
        <v>3659</v>
      </c>
    </row>
    <row r="28692" spans="1:12" x14ac:dyDescent="0.3">
      <c r="A28692" t="s">
        <v>415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4">
        <v>647.99</v>
      </c>
      <c r="I28692" s="4">
        <v>1943.97</v>
      </c>
      <c r="J28692" s="4">
        <v>1795.31</v>
      </c>
      <c r="K28692">
        <v>2</v>
      </c>
      <c r="L28692" t="s">
        <v>3659</v>
      </c>
    </row>
    <row r="28693" spans="1:12" x14ac:dyDescent="0.3">
      <c r="A28693" t="s">
        <v>415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4">
        <v>744.27</v>
      </c>
      <c r="I28693" s="4">
        <v>2232.81</v>
      </c>
      <c r="J28693" s="4">
        <v>1982.74</v>
      </c>
      <c r="K28693">
        <v>2</v>
      </c>
      <c r="L28693" t="s">
        <v>3659</v>
      </c>
    </row>
    <row r="28694" spans="1:12" x14ac:dyDescent="0.3">
      <c r="A28694" t="s">
        <v>415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4">
        <v>74.84</v>
      </c>
      <c r="I28694" s="4">
        <v>224.52</v>
      </c>
      <c r="J28694" s="4">
        <v>166.14</v>
      </c>
      <c r="K28694">
        <v>2</v>
      </c>
      <c r="L28694" t="s">
        <v>3659</v>
      </c>
    </row>
    <row r="28695" spans="1:12" x14ac:dyDescent="0.3">
      <c r="A28695" t="s">
        <v>416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4">
        <v>469.79</v>
      </c>
      <c r="I28695" s="4">
        <v>1409.37</v>
      </c>
      <c r="J28695" s="4">
        <v>1460.12</v>
      </c>
      <c r="K28695">
        <v>2</v>
      </c>
      <c r="L28695" t="s">
        <v>3659</v>
      </c>
    </row>
    <row r="28696" spans="1:12" x14ac:dyDescent="0.3">
      <c r="A28696" t="s">
        <v>417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4">
        <v>67.540000000000006</v>
      </c>
      <c r="I28696" s="4">
        <v>202.62</v>
      </c>
      <c r="J28696" s="4">
        <v>149.94</v>
      </c>
      <c r="K28696">
        <v>2</v>
      </c>
      <c r="L28696" t="s">
        <v>3659</v>
      </c>
    </row>
    <row r="28697" spans="1:12" x14ac:dyDescent="0.3">
      <c r="A28697" t="s">
        <v>417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4">
        <v>14.13</v>
      </c>
      <c r="I28697" s="4">
        <v>42.39</v>
      </c>
      <c r="J28697" s="4">
        <v>29.14</v>
      </c>
      <c r="K28697">
        <v>2</v>
      </c>
      <c r="L28697" t="s">
        <v>3659</v>
      </c>
    </row>
    <row r="28698" spans="1:12" x14ac:dyDescent="0.3">
      <c r="A28698" t="s">
        <v>417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4">
        <v>600.26</v>
      </c>
      <c r="I28698" s="4">
        <v>1800.78</v>
      </c>
      <c r="J28698" s="4">
        <v>1816.95</v>
      </c>
      <c r="K28698">
        <v>2</v>
      </c>
      <c r="L28698" t="s">
        <v>3659</v>
      </c>
    </row>
    <row r="28699" spans="1:12" x14ac:dyDescent="0.3">
      <c r="A28699" t="s">
        <v>417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4">
        <v>35.99</v>
      </c>
      <c r="I28699" s="4">
        <v>107.97</v>
      </c>
      <c r="J28699" s="4">
        <v>74.239999999999995</v>
      </c>
      <c r="K28699">
        <v>2</v>
      </c>
      <c r="L28699" t="s">
        <v>3659</v>
      </c>
    </row>
    <row r="28700" spans="1:12" x14ac:dyDescent="0.3">
      <c r="A28700" t="s">
        <v>417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4">
        <v>20.190000000000001</v>
      </c>
      <c r="I28700" s="4">
        <v>60.57</v>
      </c>
      <c r="J28700" s="4">
        <v>41.63</v>
      </c>
      <c r="K28700">
        <v>2</v>
      </c>
      <c r="L28700" t="s">
        <v>3659</v>
      </c>
    </row>
    <row r="28701" spans="1:12" x14ac:dyDescent="0.3">
      <c r="A28701" t="s">
        <v>417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4">
        <v>469.79</v>
      </c>
      <c r="I28701" s="4">
        <v>1409.37</v>
      </c>
      <c r="J28701" s="4">
        <v>1460.12</v>
      </c>
      <c r="K28701">
        <v>2</v>
      </c>
      <c r="L28701" t="s">
        <v>3659</v>
      </c>
    </row>
    <row r="28702" spans="1:12" x14ac:dyDescent="0.3">
      <c r="A28702" t="s">
        <v>418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4">
        <v>44.99</v>
      </c>
      <c r="I28702" s="4">
        <v>134.97</v>
      </c>
      <c r="J28702" s="4">
        <v>92.8</v>
      </c>
      <c r="K28702">
        <v>2</v>
      </c>
      <c r="L28702" t="s">
        <v>3659</v>
      </c>
    </row>
    <row r="28703" spans="1:12" x14ac:dyDescent="0.3">
      <c r="A28703" t="s">
        <v>419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4">
        <v>1242.8499999999999</v>
      </c>
      <c r="I28703" s="4">
        <v>3728.55</v>
      </c>
      <c r="J28703" s="4">
        <v>3353.57</v>
      </c>
      <c r="K28703">
        <v>2</v>
      </c>
      <c r="L28703" t="s">
        <v>3659</v>
      </c>
    </row>
    <row r="28704" spans="1:12" x14ac:dyDescent="0.3">
      <c r="A28704" t="s">
        <v>419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4">
        <v>35.99</v>
      </c>
      <c r="I28704" s="4">
        <v>107.97</v>
      </c>
      <c r="J28704" s="4">
        <v>74.239999999999995</v>
      </c>
      <c r="K28704">
        <v>2</v>
      </c>
      <c r="L28704" t="s">
        <v>3659</v>
      </c>
    </row>
    <row r="28705" spans="1:12" x14ac:dyDescent="0.3">
      <c r="A28705" t="s">
        <v>419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4">
        <v>44.99</v>
      </c>
      <c r="I28705" s="4">
        <v>134.97</v>
      </c>
      <c r="J28705" s="4">
        <v>92.8</v>
      </c>
      <c r="K28705">
        <v>2</v>
      </c>
      <c r="L28705" t="s">
        <v>3659</v>
      </c>
    </row>
    <row r="28706" spans="1:12" x14ac:dyDescent="0.3">
      <c r="A28706" t="s">
        <v>419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4">
        <v>24.29</v>
      </c>
      <c r="I28706" s="4">
        <v>72.87</v>
      </c>
      <c r="J28706" s="4">
        <v>53.93</v>
      </c>
      <c r="K28706">
        <v>2</v>
      </c>
      <c r="L28706" t="s">
        <v>3659</v>
      </c>
    </row>
    <row r="28707" spans="1:12" x14ac:dyDescent="0.3">
      <c r="A28707" t="s">
        <v>419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4">
        <v>1242.8499999999999</v>
      </c>
      <c r="I28707" s="4">
        <v>3728.55</v>
      </c>
      <c r="J28707" s="4">
        <v>3353.57</v>
      </c>
      <c r="K28707">
        <v>2</v>
      </c>
      <c r="L28707" t="s">
        <v>3659</v>
      </c>
    </row>
    <row r="28708" spans="1:12" x14ac:dyDescent="0.3">
      <c r="A28708" t="s">
        <v>419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4">
        <v>53.99</v>
      </c>
      <c r="I28708" s="4">
        <v>161.97</v>
      </c>
      <c r="J28708" s="4">
        <v>111.36</v>
      </c>
      <c r="K28708">
        <v>2</v>
      </c>
      <c r="L28708" t="s">
        <v>3659</v>
      </c>
    </row>
    <row r="28709" spans="1:12" x14ac:dyDescent="0.3">
      <c r="A28709" t="s">
        <v>419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4">
        <v>1242.8499999999999</v>
      </c>
      <c r="I28709" s="4">
        <v>3728.55</v>
      </c>
      <c r="J28709" s="4">
        <v>3353.57</v>
      </c>
      <c r="K28709">
        <v>2</v>
      </c>
      <c r="L28709" t="s">
        <v>3659</v>
      </c>
    </row>
    <row r="28710" spans="1:12" x14ac:dyDescent="0.3">
      <c r="A28710" t="s">
        <v>419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4">
        <v>1229.46</v>
      </c>
      <c r="I28710" s="4">
        <v>3688.38</v>
      </c>
      <c r="J28710" s="4">
        <v>3317.43</v>
      </c>
      <c r="K28710">
        <v>2</v>
      </c>
      <c r="L28710" t="s">
        <v>3659</v>
      </c>
    </row>
    <row r="28711" spans="1:12" x14ac:dyDescent="0.3">
      <c r="A28711" t="s">
        <v>419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4">
        <v>744.27</v>
      </c>
      <c r="I28711" s="4">
        <v>2232.81</v>
      </c>
      <c r="J28711" s="4">
        <v>1982.74</v>
      </c>
      <c r="K28711">
        <v>2</v>
      </c>
      <c r="L28711" t="s">
        <v>3659</v>
      </c>
    </row>
    <row r="28712" spans="1:12" x14ac:dyDescent="0.3">
      <c r="A28712" t="s">
        <v>420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4">
        <v>469.79</v>
      </c>
      <c r="I28712" s="4">
        <v>1409.37</v>
      </c>
      <c r="J28712" s="4">
        <v>1460.12</v>
      </c>
      <c r="K28712">
        <v>2</v>
      </c>
      <c r="L28712" t="s">
        <v>3659</v>
      </c>
    </row>
    <row r="28713" spans="1:12" x14ac:dyDescent="0.3">
      <c r="A28713" t="s">
        <v>420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4">
        <v>44.99</v>
      </c>
      <c r="I28713" s="4">
        <v>134.97</v>
      </c>
      <c r="J28713" s="4">
        <v>92.8</v>
      </c>
      <c r="K28713">
        <v>2</v>
      </c>
      <c r="L28713" t="s">
        <v>3659</v>
      </c>
    </row>
    <row r="28714" spans="1:12" x14ac:dyDescent="0.3">
      <c r="A28714" t="s">
        <v>420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4">
        <v>28.84</v>
      </c>
      <c r="I28714" s="4">
        <v>86.52</v>
      </c>
      <c r="J28714" s="4">
        <v>87.24</v>
      </c>
      <c r="K28714">
        <v>2</v>
      </c>
      <c r="L28714" t="s">
        <v>3659</v>
      </c>
    </row>
    <row r="28715" spans="1:12" x14ac:dyDescent="0.3">
      <c r="A28715" t="s">
        <v>420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4">
        <v>53.99</v>
      </c>
      <c r="I28715" s="4">
        <v>161.97</v>
      </c>
      <c r="J28715" s="4">
        <v>111.36</v>
      </c>
      <c r="K28715">
        <v>2</v>
      </c>
      <c r="L28715" t="s">
        <v>3659</v>
      </c>
    </row>
    <row r="28716" spans="1:12" x14ac:dyDescent="0.3">
      <c r="A28716" t="s">
        <v>420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4">
        <v>469.79</v>
      </c>
      <c r="I28716" s="4">
        <v>1409.37</v>
      </c>
      <c r="J28716" s="4">
        <v>1460.12</v>
      </c>
      <c r="K28716">
        <v>2</v>
      </c>
      <c r="L28716" t="s">
        <v>3659</v>
      </c>
    </row>
    <row r="28717" spans="1:12" x14ac:dyDescent="0.3">
      <c r="A28717" t="s">
        <v>420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4">
        <v>202.33</v>
      </c>
      <c r="I28717" s="4">
        <v>606.99</v>
      </c>
      <c r="J28717" s="4">
        <v>561.47</v>
      </c>
      <c r="K28717">
        <v>2</v>
      </c>
      <c r="L28717" t="s">
        <v>3659</v>
      </c>
    </row>
    <row r="28718" spans="1:12" x14ac:dyDescent="0.3">
      <c r="A28718" t="s">
        <v>420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4">
        <v>14.13</v>
      </c>
      <c r="I28718" s="4">
        <v>42.39</v>
      </c>
      <c r="J28718" s="4">
        <v>29.14</v>
      </c>
      <c r="K28718">
        <v>2</v>
      </c>
      <c r="L28718" t="s">
        <v>3659</v>
      </c>
    </row>
    <row r="28719" spans="1:12" x14ac:dyDescent="0.3">
      <c r="A28719" t="s">
        <v>420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4">
        <v>198.04</v>
      </c>
      <c r="I28719" s="4">
        <v>594.12</v>
      </c>
      <c r="J28719" s="4">
        <v>439.64</v>
      </c>
      <c r="K28719">
        <v>2</v>
      </c>
      <c r="L28719" t="s">
        <v>3659</v>
      </c>
    </row>
    <row r="28720" spans="1:12" x14ac:dyDescent="0.3">
      <c r="A28720" t="s">
        <v>421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4">
        <v>736.15</v>
      </c>
      <c r="I28720" s="4">
        <v>2208.4499999999998</v>
      </c>
      <c r="J28720" s="4">
        <v>1961.09</v>
      </c>
      <c r="K28720">
        <v>2</v>
      </c>
      <c r="L28720" t="s">
        <v>3659</v>
      </c>
    </row>
    <row r="28721" spans="1:12" x14ac:dyDescent="0.3">
      <c r="A28721" t="s">
        <v>421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4">
        <v>1242.8499999999999</v>
      </c>
      <c r="I28721" s="4">
        <v>3728.55</v>
      </c>
      <c r="J28721" s="4">
        <v>3353.57</v>
      </c>
      <c r="K28721">
        <v>2</v>
      </c>
      <c r="L28721" t="s">
        <v>3659</v>
      </c>
    </row>
    <row r="28722" spans="1:12" x14ac:dyDescent="0.3">
      <c r="A28722" t="s">
        <v>421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4">
        <v>22.79</v>
      </c>
      <c r="I28722" s="4">
        <v>68.37</v>
      </c>
      <c r="J28722" s="4">
        <v>47.01</v>
      </c>
      <c r="K28722">
        <v>2</v>
      </c>
      <c r="L28722" t="s">
        <v>3659</v>
      </c>
    </row>
    <row r="28723" spans="1:12" x14ac:dyDescent="0.3">
      <c r="A28723" t="s">
        <v>421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4">
        <v>1242.8499999999999</v>
      </c>
      <c r="I28723" s="4">
        <v>3728.55</v>
      </c>
      <c r="J28723" s="4">
        <v>3353.57</v>
      </c>
      <c r="K28723">
        <v>2</v>
      </c>
      <c r="L28723" t="s">
        <v>3659</v>
      </c>
    </row>
    <row r="28724" spans="1:12" x14ac:dyDescent="0.3">
      <c r="A28724" t="s">
        <v>421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4">
        <v>209.26</v>
      </c>
      <c r="I28724" s="4">
        <v>627.78</v>
      </c>
      <c r="J28724" s="4">
        <v>557.46</v>
      </c>
      <c r="K28724">
        <v>2</v>
      </c>
      <c r="L28724" t="s">
        <v>3659</v>
      </c>
    </row>
    <row r="28725" spans="1:12" x14ac:dyDescent="0.3">
      <c r="A28725" t="s">
        <v>421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4">
        <v>137.69</v>
      </c>
      <c r="I28725" s="4">
        <v>413.07</v>
      </c>
      <c r="J28725" s="4">
        <v>305.68</v>
      </c>
      <c r="K28725">
        <v>2</v>
      </c>
      <c r="L28725" t="s">
        <v>3659</v>
      </c>
    </row>
    <row r="28726" spans="1:12" x14ac:dyDescent="0.3">
      <c r="A28726" t="s">
        <v>421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4">
        <v>74.84</v>
      </c>
      <c r="I28726" s="4">
        <v>224.52</v>
      </c>
      <c r="J28726" s="4">
        <v>166.14</v>
      </c>
      <c r="K28726">
        <v>2</v>
      </c>
      <c r="L28726" t="s">
        <v>3659</v>
      </c>
    </row>
    <row r="28727" spans="1:12" x14ac:dyDescent="0.3">
      <c r="A28727" t="s">
        <v>421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4">
        <v>736.15</v>
      </c>
      <c r="I28727" s="4">
        <v>2208.4499999999998</v>
      </c>
      <c r="J28727" s="4">
        <v>1961.09</v>
      </c>
      <c r="K28727">
        <v>2</v>
      </c>
      <c r="L28727" t="s">
        <v>3659</v>
      </c>
    </row>
    <row r="28728" spans="1:12" x14ac:dyDescent="0.3">
      <c r="A28728" t="s">
        <v>422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4">
        <v>1020.59</v>
      </c>
      <c r="I28728" s="4">
        <v>3061.77</v>
      </c>
      <c r="J28728" s="4">
        <v>3247.53</v>
      </c>
      <c r="K28728">
        <v>3</v>
      </c>
      <c r="L28728" t="s">
        <v>3667</v>
      </c>
    </row>
    <row r="28729" spans="1:12" x14ac:dyDescent="0.3">
      <c r="A28729" t="s">
        <v>422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4">
        <v>1020.59</v>
      </c>
      <c r="I28729" s="4">
        <v>3061.77</v>
      </c>
      <c r="J28729" s="4">
        <v>3247.53</v>
      </c>
      <c r="K28729">
        <v>3</v>
      </c>
      <c r="L28729" t="s">
        <v>3667</v>
      </c>
    </row>
    <row r="28730" spans="1:12" x14ac:dyDescent="0.3">
      <c r="A28730" t="s">
        <v>422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4">
        <v>1466.01</v>
      </c>
      <c r="I28730" s="4">
        <v>4398.03</v>
      </c>
      <c r="J28730" s="4">
        <v>4664.84</v>
      </c>
      <c r="K28730">
        <v>3</v>
      </c>
      <c r="L28730" t="s">
        <v>3667</v>
      </c>
    </row>
    <row r="28731" spans="1:12" x14ac:dyDescent="0.3">
      <c r="A28731" t="s">
        <v>422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4">
        <v>1466.01</v>
      </c>
      <c r="I28731" s="4">
        <v>4398.03</v>
      </c>
      <c r="J28731" s="4">
        <v>4664.84</v>
      </c>
      <c r="K28731">
        <v>3</v>
      </c>
      <c r="L28731" t="s">
        <v>3667</v>
      </c>
    </row>
    <row r="28732" spans="1:12" x14ac:dyDescent="0.3">
      <c r="A28732" t="s">
        <v>422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4">
        <v>48.59</v>
      </c>
      <c r="I28732" s="4">
        <v>145.77000000000001</v>
      </c>
      <c r="J28732" s="4">
        <v>107.88</v>
      </c>
      <c r="K28732">
        <v>3</v>
      </c>
      <c r="L28732" t="s">
        <v>3667</v>
      </c>
    </row>
    <row r="28733" spans="1:12" x14ac:dyDescent="0.3">
      <c r="A28733" t="s">
        <v>422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4">
        <v>323.99</v>
      </c>
      <c r="I28733" s="4">
        <v>971.97</v>
      </c>
      <c r="J28733" s="4">
        <v>1030.95</v>
      </c>
      <c r="K28733">
        <v>3</v>
      </c>
      <c r="L28733" t="s">
        <v>3667</v>
      </c>
    </row>
    <row r="28734" spans="1:12" x14ac:dyDescent="0.3">
      <c r="A28734" t="s">
        <v>422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4">
        <v>356.9</v>
      </c>
      <c r="I28734" s="4">
        <v>1070.7</v>
      </c>
      <c r="J28734" s="4">
        <v>1082.83</v>
      </c>
      <c r="K28734">
        <v>3</v>
      </c>
      <c r="L28734" t="s">
        <v>3667</v>
      </c>
    </row>
    <row r="28735" spans="1:12" x14ac:dyDescent="0.3">
      <c r="A28735" t="s">
        <v>422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4">
        <v>1020.59</v>
      </c>
      <c r="I28735" s="4">
        <v>3061.77</v>
      </c>
      <c r="J28735" s="4">
        <v>3247.53</v>
      </c>
      <c r="K28735">
        <v>3</v>
      </c>
      <c r="L28735" t="s">
        <v>3667</v>
      </c>
    </row>
    <row r="28736" spans="1:12" x14ac:dyDescent="0.3">
      <c r="A28736" t="s">
        <v>422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4">
        <v>672.29</v>
      </c>
      <c r="I28736" s="4">
        <v>2016.87</v>
      </c>
      <c r="J28736" s="4">
        <v>2139.2399999999998</v>
      </c>
      <c r="K28736">
        <v>3</v>
      </c>
      <c r="L28736" t="s">
        <v>3667</v>
      </c>
    </row>
    <row r="28737" spans="1:12" x14ac:dyDescent="0.3">
      <c r="A28737" t="s">
        <v>422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4">
        <v>323.99</v>
      </c>
      <c r="I28737" s="4">
        <v>971.97</v>
      </c>
      <c r="J28737" s="4">
        <v>1030.95</v>
      </c>
      <c r="K28737">
        <v>3</v>
      </c>
      <c r="L28737" t="s">
        <v>3667</v>
      </c>
    </row>
    <row r="28738" spans="1:12" x14ac:dyDescent="0.3">
      <c r="A28738" t="s">
        <v>423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4">
        <v>38.1</v>
      </c>
      <c r="I28738" s="4">
        <v>114.3</v>
      </c>
      <c r="J28738" s="4">
        <v>71.25</v>
      </c>
      <c r="K28738">
        <v>3</v>
      </c>
      <c r="L28738" t="s">
        <v>3667</v>
      </c>
    </row>
    <row r="28739" spans="1:12" x14ac:dyDescent="0.3">
      <c r="A28739" t="s">
        <v>423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4">
        <v>72</v>
      </c>
      <c r="I28739" s="4">
        <v>216</v>
      </c>
      <c r="J28739" s="4">
        <v>134.63999999999999</v>
      </c>
      <c r="K28739">
        <v>3</v>
      </c>
      <c r="L28739" t="s">
        <v>3667</v>
      </c>
    </row>
    <row r="28740" spans="1:12" x14ac:dyDescent="0.3">
      <c r="A28740" t="s">
        <v>423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4">
        <v>15.75</v>
      </c>
      <c r="I28740" s="4">
        <v>47.25</v>
      </c>
      <c r="J28740" s="4">
        <v>39.26</v>
      </c>
      <c r="K28740">
        <v>3</v>
      </c>
      <c r="L28740" t="s">
        <v>3667</v>
      </c>
    </row>
    <row r="28741" spans="1:12" x14ac:dyDescent="0.3">
      <c r="A28741" t="s">
        <v>423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4">
        <v>14.69</v>
      </c>
      <c r="I28741" s="4">
        <v>44.07</v>
      </c>
      <c r="J28741" s="4">
        <v>27.48</v>
      </c>
      <c r="K28741">
        <v>3</v>
      </c>
      <c r="L28741" t="s">
        <v>3667</v>
      </c>
    </row>
    <row r="28742" spans="1:12" x14ac:dyDescent="0.3">
      <c r="A28742" t="s">
        <v>424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4">
        <v>1020.59</v>
      </c>
      <c r="I28742" s="4">
        <v>3061.77</v>
      </c>
      <c r="J28742" s="4">
        <v>3247.53</v>
      </c>
      <c r="K28742">
        <v>3</v>
      </c>
      <c r="L28742" t="s">
        <v>3667</v>
      </c>
    </row>
    <row r="28743" spans="1:12" x14ac:dyDescent="0.3">
      <c r="A28743" t="s">
        <v>424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4">
        <v>26.72</v>
      </c>
      <c r="I28743" s="4">
        <v>80.16</v>
      </c>
      <c r="J28743" s="4">
        <v>59.33</v>
      </c>
      <c r="K28743">
        <v>3</v>
      </c>
      <c r="L28743" t="s">
        <v>3667</v>
      </c>
    </row>
    <row r="28744" spans="1:12" x14ac:dyDescent="0.3">
      <c r="A28744" t="s">
        <v>424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4">
        <v>202.33</v>
      </c>
      <c r="I28744" s="4">
        <v>606.99</v>
      </c>
      <c r="J28744" s="4">
        <v>613.88</v>
      </c>
      <c r="K28744">
        <v>3</v>
      </c>
      <c r="L28744" t="s">
        <v>3667</v>
      </c>
    </row>
    <row r="28745" spans="1:12" x14ac:dyDescent="0.3">
      <c r="A28745" t="s">
        <v>424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4">
        <v>37.25</v>
      </c>
      <c r="I28745" s="4">
        <v>111.75</v>
      </c>
      <c r="J28745" s="4">
        <v>82.7</v>
      </c>
      <c r="K28745">
        <v>3</v>
      </c>
      <c r="L28745" t="s">
        <v>3667</v>
      </c>
    </row>
    <row r="28746" spans="1:12" x14ac:dyDescent="0.3">
      <c r="A28746" t="s">
        <v>424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4">
        <v>48.59</v>
      </c>
      <c r="I28746" s="4">
        <v>145.77000000000001</v>
      </c>
      <c r="J28746" s="4">
        <v>107.88</v>
      </c>
      <c r="K28746">
        <v>3</v>
      </c>
      <c r="L28746" t="s">
        <v>3667</v>
      </c>
    </row>
    <row r="28747" spans="1:12" x14ac:dyDescent="0.3">
      <c r="A28747" t="s">
        <v>424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4">
        <v>858.9</v>
      </c>
      <c r="I28747" s="4">
        <v>2576.6999999999998</v>
      </c>
      <c r="J28747" s="4">
        <v>2605.9</v>
      </c>
      <c r="K28747">
        <v>3</v>
      </c>
      <c r="L28747" t="s">
        <v>3667</v>
      </c>
    </row>
    <row r="28748" spans="1:12" x14ac:dyDescent="0.3">
      <c r="A28748" t="s">
        <v>425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4">
        <v>5.39</v>
      </c>
      <c r="I28748" s="4">
        <v>16.170000000000002</v>
      </c>
      <c r="J28748" s="4">
        <v>10.09</v>
      </c>
      <c r="K28748">
        <v>3</v>
      </c>
      <c r="L28748" t="s">
        <v>3648</v>
      </c>
    </row>
    <row r="28749" spans="1:12" x14ac:dyDescent="0.3">
      <c r="A28749" t="s">
        <v>425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4">
        <v>29.99</v>
      </c>
      <c r="I28749" s="4">
        <v>89.97</v>
      </c>
      <c r="J28749" s="4">
        <v>115.48</v>
      </c>
      <c r="K28749">
        <v>3</v>
      </c>
      <c r="L28749" t="s">
        <v>3648</v>
      </c>
    </row>
    <row r="28750" spans="1:12" x14ac:dyDescent="0.3">
      <c r="A28750" t="s">
        <v>425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4">
        <v>1020.59</v>
      </c>
      <c r="I28750" s="4">
        <v>3061.77</v>
      </c>
      <c r="J28750" s="4">
        <v>3247.53</v>
      </c>
      <c r="K28750">
        <v>3</v>
      </c>
      <c r="L28750" t="s">
        <v>3648</v>
      </c>
    </row>
    <row r="28751" spans="1:12" x14ac:dyDescent="0.3">
      <c r="A28751" t="s">
        <v>425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4">
        <v>356.9</v>
      </c>
      <c r="I28751" s="4">
        <v>1070.7</v>
      </c>
      <c r="J28751" s="4">
        <v>1082.83</v>
      </c>
      <c r="K28751">
        <v>3</v>
      </c>
      <c r="L28751" t="s">
        <v>3648</v>
      </c>
    </row>
    <row r="28752" spans="1:12" x14ac:dyDescent="0.3">
      <c r="A28752" t="s">
        <v>425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4">
        <v>323.99</v>
      </c>
      <c r="I28752" s="4">
        <v>971.97</v>
      </c>
      <c r="J28752" s="4">
        <v>1030.95</v>
      </c>
      <c r="K28752">
        <v>3</v>
      </c>
      <c r="L28752" t="s">
        <v>3648</v>
      </c>
    </row>
    <row r="28753" spans="1:12" x14ac:dyDescent="0.3">
      <c r="A28753" t="s">
        <v>425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4">
        <v>72</v>
      </c>
      <c r="I28753" s="4">
        <v>216</v>
      </c>
      <c r="J28753" s="4">
        <v>134.63999999999999</v>
      </c>
      <c r="K28753">
        <v>3</v>
      </c>
      <c r="L28753" t="s">
        <v>3648</v>
      </c>
    </row>
    <row r="28754" spans="1:12" x14ac:dyDescent="0.3">
      <c r="A28754" t="s">
        <v>425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4">
        <v>323.99</v>
      </c>
      <c r="I28754" s="4">
        <v>971.97</v>
      </c>
      <c r="J28754" s="4">
        <v>1030.95</v>
      </c>
      <c r="K28754">
        <v>3</v>
      </c>
      <c r="L28754" t="s">
        <v>3648</v>
      </c>
    </row>
    <row r="28755" spans="1:12" x14ac:dyDescent="0.3">
      <c r="A28755" t="s">
        <v>425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4">
        <v>37.25</v>
      </c>
      <c r="I28755" s="4">
        <v>111.75</v>
      </c>
      <c r="J28755" s="4">
        <v>82.7</v>
      </c>
      <c r="K28755">
        <v>3</v>
      </c>
      <c r="L28755" t="s">
        <v>3648</v>
      </c>
    </row>
    <row r="28756" spans="1:12" x14ac:dyDescent="0.3">
      <c r="A28756" t="s">
        <v>425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4">
        <v>72.16</v>
      </c>
      <c r="I28756" s="4">
        <v>216.48</v>
      </c>
      <c r="J28756" s="4">
        <v>160.19999999999999</v>
      </c>
      <c r="K28756">
        <v>3</v>
      </c>
      <c r="L28756" t="s">
        <v>3648</v>
      </c>
    </row>
    <row r="28757" spans="1:12" x14ac:dyDescent="0.3">
      <c r="A28757" t="s">
        <v>425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4">
        <v>672.29</v>
      </c>
      <c r="I28757" s="4">
        <v>2016.87</v>
      </c>
      <c r="J28757" s="4">
        <v>2139.2399999999998</v>
      </c>
      <c r="K28757">
        <v>3</v>
      </c>
      <c r="L28757" t="s">
        <v>3648</v>
      </c>
    </row>
    <row r="28758" spans="1:12" x14ac:dyDescent="0.3">
      <c r="A28758" t="s">
        <v>425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4">
        <v>1466.01</v>
      </c>
      <c r="I28758" s="4">
        <v>4398.03</v>
      </c>
      <c r="J28758" s="4">
        <v>4664.84</v>
      </c>
      <c r="K28758">
        <v>3</v>
      </c>
      <c r="L28758" t="s">
        <v>3648</v>
      </c>
    </row>
    <row r="28759" spans="1:12" x14ac:dyDescent="0.3">
      <c r="A28759" t="s">
        <v>425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4">
        <v>323.99</v>
      </c>
      <c r="I28759" s="4">
        <v>971.97</v>
      </c>
      <c r="J28759" s="4">
        <v>1030.95</v>
      </c>
      <c r="K28759">
        <v>3</v>
      </c>
      <c r="L28759" t="s">
        <v>3648</v>
      </c>
    </row>
    <row r="28760" spans="1:12" x14ac:dyDescent="0.3">
      <c r="A28760" t="s">
        <v>425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4">
        <v>323.99</v>
      </c>
      <c r="I28760" s="4">
        <v>971.97</v>
      </c>
      <c r="J28760" s="4">
        <v>1030.95</v>
      </c>
      <c r="K28760">
        <v>3</v>
      </c>
      <c r="L28760" t="s">
        <v>3648</v>
      </c>
    </row>
    <row r="28761" spans="1:12" x14ac:dyDescent="0.3">
      <c r="A28761" t="s">
        <v>427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4">
        <v>41.99</v>
      </c>
      <c r="I28761" s="4">
        <v>125.97</v>
      </c>
      <c r="J28761" s="4">
        <v>78.53</v>
      </c>
      <c r="K28761">
        <v>3</v>
      </c>
      <c r="L28761" t="s">
        <v>3648</v>
      </c>
    </row>
    <row r="28762" spans="1:12" x14ac:dyDescent="0.3">
      <c r="A28762" t="s">
        <v>427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4">
        <v>23.48</v>
      </c>
      <c r="I28762" s="4">
        <v>70.44</v>
      </c>
      <c r="J28762" s="4">
        <v>52.13</v>
      </c>
      <c r="K28762">
        <v>3</v>
      </c>
      <c r="L28762" t="s">
        <v>3648</v>
      </c>
    </row>
    <row r="28763" spans="1:12" x14ac:dyDescent="0.3">
      <c r="A28763" t="s">
        <v>427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4">
        <v>2.99</v>
      </c>
      <c r="I28763" s="4">
        <v>8.9700000000000006</v>
      </c>
      <c r="J28763" s="4">
        <v>5.6</v>
      </c>
      <c r="K28763">
        <v>3</v>
      </c>
      <c r="L28763" t="s">
        <v>3648</v>
      </c>
    </row>
    <row r="28764" spans="1:12" x14ac:dyDescent="0.3">
      <c r="A28764" t="s">
        <v>427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4">
        <v>1376.99</v>
      </c>
      <c r="I28764" s="4">
        <v>4130.97</v>
      </c>
      <c r="J28764" s="4">
        <v>3755.94</v>
      </c>
      <c r="K28764">
        <v>3</v>
      </c>
      <c r="L28764" t="s">
        <v>3648</v>
      </c>
    </row>
    <row r="28765" spans="1:12" x14ac:dyDescent="0.3">
      <c r="A28765" t="s">
        <v>427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4">
        <v>32.39</v>
      </c>
      <c r="I28765" s="4">
        <v>97.17</v>
      </c>
      <c r="J28765" s="4">
        <v>124.72</v>
      </c>
      <c r="K28765">
        <v>3</v>
      </c>
      <c r="L28765" t="s">
        <v>3648</v>
      </c>
    </row>
    <row r="28766" spans="1:12" x14ac:dyDescent="0.3">
      <c r="A28766" t="s">
        <v>427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4">
        <v>37.25</v>
      </c>
      <c r="I28766" s="4">
        <v>111.75</v>
      </c>
      <c r="J28766" s="4">
        <v>82.7</v>
      </c>
      <c r="K28766">
        <v>3</v>
      </c>
      <c r="L28766" t="s">
        <v>3648</v>
      </c>
    </row>
    <row r="28767" spans="1:12" x14ac:dyDescent="0.3">
      <c r="A28767" t="s">
        <v>427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4">
        <v>338.99</v>
      </c>
      <c r="I28767" s="4">
        <v>1016.97</v>
      </c>
      <c r="J28767" s="4">
        <v>924.65</v>
      </c>
      <c r="K28767">
        <v>3</v>
      </c>
      <c r="L28767" t="s">
        <v>3648</v>
      </c>
    </row>
    <row r="28768" spans="1:12" x14ac:dyDescent="0.3">
      <c r="A28768" t="s">
        <v>427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4">
        <v>338.99</v>
      </c>
      <c r="I28768" s="4">
        <v>1016.97</v>
      </c>
      <c r="J28768" s="4">
        <v>924.65</v>
      </c>
      <c r="K28768">
        <v>3</v>
      </c>
      <c r="L28768" t="s">
        <v>3648</v>
      </c>
    </row>
    <row r="28769" spans="1:12" x14ac:dyDescent="0.3">
      <c r="A28769" t="s">
        <v>428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4">
        <v>1376.99</v>
      </c>
      <c r="I28769" s="4">
        <v>4130.97</v>
      </c>
      <c r="J28769" s="4">
        <v>3755.94</v>
      </c>
      <c r="K28769">
        <v>3</v>
      </c>
      <c r="L28769" t="s">
        <v>3648</v>
      </c>
    </row>
    <row r="28770" spans="1:12" x14ac:dyDescent="0.3">
      <c r="A28770" t="s">
        <v>428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4">
        <v>818.7</v>
      </c>
      <c r="I28770" s="4">
        <v>2456.1</v>
      </c>
      <c r="J28770" s="4">
        <v>2241.6</v>
      </c>
      <c r="K28770">
        <v>3</v>
      </c>
      <c r="L28770" t="s">
        <v>3648</v>
      </c>
    </row>
    <row r="28771" spans="1:12" x14ac:dyDescent="0.3">
      <c r="A28771" t="s">
        <v>428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4">
        <v>323.99</v>
      </c>
      <c r="I28771" s="4">
        <v>971.97</v>
      </c>
      <c r="J28771" s="4">
        <v>883.74</v>
      </c>
      <c r="K28771">
        <v>3</v>
      </c>
      <c r="L28771" t="s">
        <v>3648</v>
      </c>
    </row>
    <row r="28772" spans="1:12" x14ac:dyDescent="0.3">
      <c r="A28772" t="s">
        <v>428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4">
        <v>41.99</v>
      </c>
      <c r="I28772" s="4">
        <v>125.97</v>
      </c>
      <c r="J28772" s="4">
        <v>78.53</v>
      </c>
      <c r="K28772">
        <v>3</v>
      </c>
      <c r="L28772" t="s">
        <v>3648</v>
      </c>
    </row>
    <row r="28773" spans="1:12" x14ac:dyDescent="0.3">
      <c r="A28773" t="s">
        <v>428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4">
        <v>32.39</v>
      </c>
      <c r="I28773" s="4">
        <v>97.17</v>
      </c>
      <c r="J28773" s="4">
        <v>71.91</v>
      </c>
      <c r="K28773">
        <v>3</v>
      </c>
      <c r="L28773" t="s">
        <v>3648</v>
      </c>
    </row>
    <row r="28774" spans="1:12" x14ac:dyDescent="0.3">
      <c r="A28774" t="s">
        <v>428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4">
        <v>338.99</v>
      </c>
      <c r="I28774" s="4">
        <v>1016.97</v>
      </c>
      <c r="J28774" s="4">
        <v>924.65</v>
      </c>
      <c r="K28774">
        <v>3</v>
      </c>
      <c r="L28774" t="s">
        <v>3648</v>
      </c>
    </row>
    <row r="28775" spans="1:12" x14ac:dyDescent="0.3">
      <c r="A28775" t="s">
        <v>429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4">
        <v>202.33</v>
      </c>
      <c r="I28775" s="4">
        <v>606.99</v>
      </c>
      <c r="J28775" s="4">
        <v>613.88</v>
      </c>
      <c r="K28775">
        <v>3</v>
      </c>
      <c r="L28775" t="s">
        <v>3648</v>
      </c>
    </row>
    <row r="28776" spans="1:12" x14ac:dyDescent="0.3">
      <c r="A28776" t="s">
        <v>429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4">
        <v>672.29</v>
      </c>
      <c r="I28776" s="4">
        <v>2016.87</v>
      </c>
      <c r="J28776" s="4">
        <v>2139.2399999999998</v>
      </c>
      <c r="K28776">
        <v>3</v>
      </c>
      <c r="L28776" t="s">
        <v>3648</v>
      </c>
    </row>
    <row r="28777" spans="1:12" x14ac:dyDescent="0.3">
      <c r="A28777" t="s">
        <v>429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4">
        <v>1020.59</v>
      </c>
      <c r="I28777" s="4">
        <v>3061.77</v>
      </c>
      <c r="J28777" s="4">
        <v>3247.53</v>
      </c>
      <c r="K28777">
        <v>3</v>
      </c>
      <c r="L28777" t="s">
        <v>3648</v>
      </c>
    </row>
    <row r="28778" spans="1:12" x14ac:dyDescent="0.3">
      <c r="A28778" t="s">
        <v>429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4">
        <v>1466.01</v>
      </c>
      <c r="I28778" s="4">
        <v>4398.03</v>
      </c>
      <c r="J28778" s="4">
        <v>4664.84</v>
      </c>
      <c r="K28778">
        <v>3</v>
      </c>
      <c r="L28778" t="s">
        <v>3648</v>
      </c>
    </row>
    <row r="28779" spans="1:12" x14ac:dyDescent="0.3">
      <c r="A28779" t="s">
        <v>429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4">
        <v>26.72</v>
      </c>
      <c r="I28779" s="4">
        <v>80.16</v>
      </c>
      <c r="J28779" s="4">
        <v>59.33</v>
      </c>
      <c r="K28779">
        <v>3</v>
      </c>
      <c r="L28779" t="s">
        <v>3648</v>
      </c>
    </row>
    <row r="28780" spans="1:12" x14ac:dyDescent="0.3">
      <c r="A28780" t="s">
        <v>429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4">
        <v>1466.01</v>
      </c>
      <c r="I28780" s="4">
        <v>4398.03</v>
      </c>
      <c r="J28780" s="4">
        <v>4664.84</v>
      </c>
      <c r="K28780">
        <v>3</v>
      </c>
      <c r="L28780" t="s">
        <v>3648</v>
      </c>
    </row>
    <row r="28781" spans="1:12" x14ac:dyDescent="0.3">
      <c r="A28781" t="s">
        <v>430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4">
        <v>323.99</v>
      </c>
      <c r="I28781" s="4">
        <v>971.97</v>
      </c>
      <c r="J28781" s="4">
        <v>1030.95</v>
      </c>
      <c r="K28781">
        <v>3</v>
      </c>
      <c r="L28781" t="s">
        <v>3648</v>
      </c>
    </row>
    <row r="28782" spans="1:12" x14ac:dyDescent="0.3">
      <c r="A28782" t="s">
        <v>430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4">
        <v>858.9</v>
      </c>
      <c r="I28782" s="4">
        <v>2576.6999999999998</v>
      </c>
      <c r="J28782" s="4">
        <v>2605.9</v>
      </c>
      <c r="K28782">
        <v>3</v>
      </c>
      <c r="L28782" t="s">
        <v>3648</v>
      </c>
    </row>
    <row r="28783" spans="1:12" x14ac:dyDescent="0.3">
      <c r="A28783" t="s">
        <v>430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4">
        <v>672.29</v>
      </c>
      <c r="I28783" s="4">
        <v>2016.87</v>
      </c>
      <c r="J28783" s="4">
        <v>2139.2399999999998</v>
      </c>
      <c r="K28783">
        <v>3</v>
      </c>
      <c r="L28783" t="s">
        <v>3648</v>
      </c>
    </row>
    <row r="28784" spans="1:12" x14ac:dyDescent="0.3">
      <c r="A28784" t="s">
        <v>430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4">
        <v>323.99</v>
      </c>
      <c r="I28784" s="4">
        <v>971.97</v>
      </c>
      <c r="J28784" s="4">
        <v>1030.95</v>
      </c>
      <c r="K28784">
        <v>3</v>
      </c>
      <c r="L28784" t="s">
        <v>3648</v>
      </c>
    </row>
    <row r="28785" spans="1:12" x14ac:dyDescent="0.3">
      <c r="A28785" t="s">
        <v>430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4">
        <v>1020.59</v>
      </c>
      <c r="I28785" s="4">
        <v>3061.77</v>
      </c>
      <c r="J28785" s="4">
        <v>3247.53</v>
      </c>
      <c r="K28785">
        <v>3</v>
      </c>
      <c r="L28785" t="s">
        <v>3648</v>
      </c>
    </row>
    <row r="28786" spans="1:12" x14ac:dyDescent="0.3">
      <c r="A28786" t="s">
        <v>430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4">
        <v>356.9</v>
      </c>
      <c r="I28786" s="4">
        <v>1070.7</v>
      </c>
      <c r="J28786" s="4">
        <v>1082.83</v>
      </c>
      <c r="K28786">
        <v>3</v>
      </c>
      <c r="L28786" t="s">
        <v>3648</v>
      </c>
    </row>
    <row r="28787" spans="1:12" x14ac:dyDescent="0.3">
      <c r="A28787" t="s">
        <v>430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4">
        <v>672.29</v>
      </c>
      <c r="I28787" s="4">
        <v>2016.87</v>
      </c>
      <c r="J28787" s="4">
        <v>2139.2399999999998</v>
      </c>
      <c r="K28787">
        <v>3</v>
      </c>
      <c r="L28787" t="s">
        <v>3648</v>
      </c>
    </row>
    <row r="28788" spans="1:12" x14ac:dyDescent="0.3">
      <c r="A28788" t="s">
        <v>430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4">
        <v>1466.01</v>
      </c>
      <c r="I28788" s="4">
        <v>4398.03</v>
      </c>
      <c r="J28788" s="4">
        <v>4664.84</v>
      </c>
      <c r="K28788">
        <v>3</v>
      </c>
      <c r="L28788" t="s">
        <v>3648</v>
      </c>
    </row>
    <row r="28789" spans="1:12" x14ac:dyDescent="0.3">
      <c r="A28789" t="s">
        <v>430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4">
        <v>1466.01</v>
      </c>
      <c r="I28789" s="4">
        <v>4398.03</v>
      </c>
      <c r="J28789" s="4">
        <v>4664.84</v>
      </c>
      <c r="K28789">
        <v>3</v>
      </c>
      <c r="L28789" t="s">
        <v>3648</v>
      </c>
    </row>
    <row r="28790" spans="1:12" x14ac:dyDescent="0.3">
      <c r="A28790" t="s">
        <v>430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4">
        <v>38.1</v>
      </c>
      <c r="I28790" s="4">
        <v>114.3</v>
      </c>
      <c r="J28790" s="4">
        <v>71.25</v>
      </c>
      <c r="K28790">
        <v>3</v>
      </c>
      <c r="L28790" t="s">
        <v>3648</v>
      </c>
    </row>
    <row r="28791" spans="1:12" x14ac:dyDescent="0.3">
      <c r="A28791" t="s">
        <v>430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4">
        <v>48.59</v>
      </c>
      <c r="I28791" s="4">
        <v>145.77000000000001</v>
      </c>
      <c r="J28791" s="4">
        <v>107.88</v>
      </c>
      <c r="K28791">
        <v>3</v>
      </c>
      <c r="L28791" t="s">
        <v>3648</v>
      </c>
    </row>
    <row r="28792" spans="1:12" x14ac:dyDescent="0.3">
      <c r="A28792" t="s">
        <v>430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4">
        <v>1020.59</v>
      </c>
      <c r="I28792" s="4">
        <v>3061.77</v>
      </c>
      <c r="J28792" s="4">
        <v>3247.53</v>
      </c>
      <c r="K28792">
        <v>3</v>
      </c>
      <c r="L28792" t="s">
        <v>3648</v>
      </c>
    </row>
    <row r="28793" spans="1:12" x14ac:dyDescent="0.3">
      <c r="A28793" t="s">
        <v>430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4">
        <v>14.69</v>
      </c>
      <c r="I28793" s="4">
        <v>44.07</v>
      </c>
      <c r="J28793" s="4">
        <v>27.48</v>
      </c>
      <c r="K28793">
        <v>3</v>
      </c>
      <c r="L28793" t="s">
        <v>3648</v>
      </c>
    </row>
    <row r="28794" spans="1:12" x14ac:dyDescent="0.3">
      <c r="A28794" t="s">
        <v>388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4">
        <v>1376.99</v>
      </c>
      <c r="I28794" s="4">
        <v>4130.97</v>
      </c>
      <c r="J28794" s="4">
        <v>3755.94</v>
      </c>
      <c r="K28794">
        <v>3</v>
      </c>
      <c r="L28794" t="s">
        <v>3648</v>
      </c>
    </row>
    <row r="28795" spans="1:12" x14ac:dyDescent="0.3">
      <c r="A28795" t="s">
        <v>388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4">
        <v>338.99</v>
      </c>
      <c r="I28795" s="4">
        <v>1016.97</v>
      </c>
      <c r="J28795" s="4">
        <v>924.65</v>
      </c>
      <c r="K28795">
        <v>3</v>
      </c>
      <c r="L28795" t="s">
        <v>3648</v>
      </c>
    </row>
    <row r="28796" spans="1:12" x14ac:dyDescent="0.3">
      <c r="A28796" t="s">
        <v>388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4">
        <v>218.45</v>
      </c>
      <c r="I28796" s="4">
        <v>655.35</v>
      </c>
      <c r="J28796" s="4">
        <v>598.13</v>
      </c>
      <c r="K28796">
        <v>3</v>
      </c>
      <c r="L28796" t="s">
        <v>3648</v>
      </c>
    </row>
    <row r="28797" spans="1:12" x14ac:dyDescent="0.3">
      <c r="A28797" t="s">
        <v>3440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4">
        <v>1430.44</v>
      </c>
      <c r="I28797" s="4">
        <v>4291.32</v>
      </c>
      <c r="J28797" s="4">
        <v>4445.8100000000004</v>
      </c>
      <c r="K28797">
        <v>3</v>
      </c>
      <c r="L28797" t="s">
        <v>3648</v>
      </c>
    </row>
    <row r="28798" spans="1:12" x14ac:dyDescent="0.3">
      <c r="A28798" t="s">
        <v>432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4">
        <v>41.99</v>
      </c>
      <c r="I28798" s="4">
        <v>125.97</v>
      </c>
      <c r="J28798" s="4">
        <v>78.53</v>
      </c>
      <c r="K28798">
        <v>3</v>
      </c>
      <c r="L28798" t="s">
        <v>3660</v>
      </c>
    </row>
    <row r="28799" spans="1:12" x14ac:dyDescent="0.3">
      <c r="A28799" t="s">
        <v>432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4">
        <v>158.43</v>
      </c>
      <c r="I28799" s="4">
        <v>475.29</v>
      </c>
      <c r="J28799" s="4">
        <v>433.78</v>
      </c>
      <c r="K28799">
        <v>3</v>
      </c>
      <c r="L28799" t="s">
        <v>3660</v>
      </c>
    </row>
    <row r="28800" spans="1:12" x14ac:dyDescent="0.3">
      <c r="A28800" t="s">
        <v>432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4">
        <v>149.87</v>
      </c>
      <c r="I28800" s="4">
        <v>449.61</v>
      </c>
      <c r="J28800" s="4">
        <v>410.36</v>
      </c>
      <c r="K28800">
        <v>3</v>
      </c>
      <c r="L28800" t="s">
        <v>3660</v>
      </c>
    </row>
    <row r="28801" spans="1:12" x14ac:dyDescent="0.3">
      <c r="A28801" t="s">
        <v>432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4">
        <v>31.58</v>
      </c>
      <c r="I28801" s="4">
        <v>94.74</v>
      </c>
      <c r="J28801" s="4">
        <v>70.12</v>
      </c>
      <c r="K28801">
        <v>3</v>
      </c>
      <c r="L28801" t="s">
        <v>3660</v>
      </c>
    </row>
    <row r="28802" spans="1:12" x14ac:dyDescent="0.3">
      <c r="A28802" t="s">
        <v>434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4">
        <v>12.14</v>
      </c>
      <c r="I28802" s="4">
        <v>36.42</v>
      </c>
      <c r="J28802" s="4">
        <v>26.96</v>
      </c>
      <c r="K28802">
        <v>3</v>
      </c>
      <c r="L28802" t="s">
        <v>3660</v>
      </c>
    </row>
    <row r="28803" spans="1:12" x14ac:dyDescent="0.3">
      <c r="A28803" t="s">
        <v>436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4">
        <v>1391.99</v>
      </c>
      <c r="I28803" s="4">
        <v>4175.97</v>
      </c>
      <c r="J28803" s="4">
        <v>3796.86</v>
      </c>
      <c r="K28803">
        <v>3</v>
      </c>
      <c r="L28803" t="s">
        <v>3660</v>
      </c>
    </row>
    <row r="28804" spans="1:12" x14ac:dyDescent="0.3">
      <c r="A28804" t="s">
        <v>436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4">
        <v>818.7</v>
      </c>
      <c r="I28804" s="4">
        <v>2456.1</v>
      </c>
      <c r="J28804" s="4">
        <v>2241.6</v>
      </c>
      <c r="K28804">
        <v>3</v>
      </c>
      <c r="L28804" t="s">
        <v>3660</v>
      </c>
    </row>
    <row r="28805" spans="1:12" x14ac:dyDescent="0.3">
      <c r="A28805" t="s">
        <v>436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4">
        <v>41.99</v>
      </c>
      <c r="I28805" s="4">
        <v>125.97</v>
      </c>
      <c r="J28805" s="4">
        <v>78.53</v>
      </c>
      <c r="K28805">
        <v>3</v>
      </c>
      <c r="L28805" t="s">
        <v>3660</v>
      </c>
    </row>
    <row r="28806" spans="1:12" x14ac:dyDescent="0.3">
      <c r="A28806" t="s">
        <v>436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4">
        <v>338.99</v>
      </c>
      <c r="I28806" s="4">
        <v>1016.97</v>
      </c>
      <c r="J28806" s="4">
        <v>924.65</v>
      </c>
      <c r="K28806">
        <v>3</v>
      </c>
      <c r="L28806" t="s">
        <v>3660</v>
      </c>
    </row>
    <row r="28807" spans="1:12" x14ac:dyDescent="0.3">
      <c r="A28807" t="s">
        <v>436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4">
        <v>338.99</v>
      </c>
      <c r="I28807" s="4">
        <v>1016.97</v>
      </c>
      <c r="J28807" s="4">
        <v>924.65</v>
      </c>
      <c r="K28807">
        <v>3</v>
      </c>
      <c r="L28807" t="s">
        <v>3660</v>
      </c>
    </row>
    <row r="28808" spans="1:12" x14ac:dyDescent="0.3">
      <c r="A28808" t="s">
        <v>436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4">
        <v>809.76</v>
      </c>
      <c r="I28808" s="4">
        <v>2429.2800000000002</v>
      </c>
      <c r="J28808" s="4">
        <v>2217.12</v>
      </c>
      <c r="K28808">
        <v>3</v>
      </c>
      <c r="L28808" t="s">
        <v>3660</v>
      </c>
    </row>
    <row r="28809" spans="1:12" x14ac:dyDescent="0.3">
      <c r="A28809" t="s">
        <v>437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4">
        <v>202.33</v>
      </c>
      <c r="I28809" s="4">
        <v>606.99</v>
      </c>
      <c r="J28809" s="4">
        <v>613.88</v>
      </c>
      <c r="K28809">
        <v>3</v>
      </c>
      <c r="L28809" t="s">
        <v>3660</v>
      </c>
    </row>
    <row r="28810" spans="1:12" x14ac:dyDescent="0.3">
      <c r="A28810" t="s">
        <v>437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4">
        <v>5.39</v>
      </c>
      <c r="I28810" s="4">
        <v>16.170000000000002</v>
      </c>
      <c r="J28810" s="4">
        <v>10.09</v>
      </c>
      <c r="K28810">
        <v>3</v>
      </c>
      <c r="L28810" t="s">
        <v>3660</v>
      </c>
    </row>
    <row r="28811" spans="1:12" x14ac:dyDescent="0.3">
      <c r="A28811" t="s">
        <v>437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4">
        <v>356.9</v>
      </c>
      <c r="I28811" s="4">
        <v>1070.7</v>
      </c>
      <c r="J28811" s="4">
        <v>1082.83</v>
      </c>
      <c r="K28811">
        <v>3</v>
      </c>
      <c r="L28811" t="s">
        <v>3660</v>
      </c>
    </row>
    <row r="28812" spans="1:12" x14ac:dyDescent="0.3">
      <c r="A28812" t="s">
        <v>438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4">
        <v>16.27</v>
      </c>
      <c r="I28812" s="4">
        <v>48.81</v>
      </c>
      <c r="J28812" s="4">
        <v>36.119999999999997</v>
      </c>
      <c r="K28812">
        <v>3</v>
      </c>
      <c r="L28812" t="s">
        <v>3660</v>
      </c>
    </row>
    <row r="28813" spans="1:12" x14ac:dyDescent="0.3">
      <c r="A28813" t="s">
        <v>438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4">
        <v>338.99</v>
      </c>
      <c r="I28813" s="4">
        <v>1016.97</v>
      </c>
      <c r="J28813" s="4">
        <v>924.65</v>
      </c>
      <c r="K28813">
        <v>3</v>
      </c>
      <c r="L28813" t="s">
        <v>3660</v>
      </c>
    </row>
    <row r="28814" spans="1:12" x14ac:dyDescent="0.3">
      <c r="A28814" t="s">
        <v>438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4">
        <v>218.45</v>
      </c>
      <c r="I28814" s="4">
        <v>655.35</v>
      </c>
      <c r="J28814" s="4">
        <v>598.13</v>
      </c>
      <c r="K28814">
        <v>3</v>
      </c>
      <c r="L28814" t="s">
        <v>3660</v>
      </c>
    </row>
    <row r="28815" spans="1:12" x14ac:dyDescent="0.3">
      <c r="A28815" t="s">
        <v>438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4">
        <v>809.76</v>
      </c>
      <c r="I28815" s="4">
        <v>2429.2800000000002</v>
      </c>
      <c r="J28815" s="4">
        <v>2217.12</v>
      </c>
      <c r="K28815">
        <v>3</v>
      </c>
      <c r="L28815" t="s">
        <v>3660</v>
      </c>
    </row>
    <row r="28816" spans="1:12" x14ac:dyDescent="0.3">
      <c r="A28816" t="s">
        <v>438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4">
        <v>63.9</v>
      </c>
      <c r="I28816" s="4">
        <v>191.7</v>
      </c>
      <c r="J28816" s="4">
        <v>141.86000000000001</v>
      </c>
      <c r="K28816">
        <v>3</v>
      </c>
      <c r="L28816" t="s">
        <v>3660</v>
      </c>
    </row>
    <row r="28817" spans="1:12" x14ac:dyDescent="0.3">
      <c r="A28817" t="s">
        <v>438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4">
        <v>31.58</v>
      </c>
      <c r="I28817" s="4">
        <v>94.74</v>
      </c>
      <c r="J28817" s="4">
        <v>70.12</v>
      </c>
      <c r="K28817">
        <v>3</v>
      </c>
      <c r="L28817" t="s">
        <v>3660</v>
      </c>
    </row>
    <row r="28818" spans="1:12" x14ac:dyDescent="0.3">
      <c r="A28818" t="s">
        <v>438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4">
        <v>158.43</v>
      </c>
      <c r="I28818" s="4">
        <v>475.29</v>
      </c>
      <c r="J28818" s="4">
        <v>433.78</v>
      </c>
      <c r="K28818">
        <v>3</v>
      </c>
      <c r="L28818" t="s">
        <v>3660</v>
      </c>
    </row>
    <row r="28819" spans="1:12" x14ac:dyDescent="0.3">
      <c r="A28819" t="s">
        <v>441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4">
        <v>202.33</v>
      </c>
      <c r="I28819" s="4">
        <v>606.99</v>
      </c>
      <c r="J28819" s="4">
        <v>613.88</v>
      </c>
      <c r="K28819">
        <v>4</v>
      </c>
      <c r="L28819" t="s">
        <v>3668</v>
      </c>
    </row>
    <row r="28820" spans="1:12" x14ac:dyDescent="0.3">
      <c r="A28820" t="s">
        <v>441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4">
        <v>323.99</v>
      </c>
      <c r="I28820" s="4">
        <v>971.97</v>
      </c>
      <c r="J28820" s="4">
        <v>1030.95</v>
      </c>
      <c r="K28820">
        <v>4</v>
      </c>
      <c r="L28820" t="s">
        <v>3668</v>
      </c>
    </row>
    <row r="28821" spans="1:12" x14ac:dyDescent="0.3">
      <c r="A28821" t="s">
        <v>441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4">
        <v>5.39</v>
      </c>
      <c r="I28821" s="4">
        <v>16.170000000000002</v>
      </c>
      <c r="J28821" s="4">
        <v>10.09</v>
      </c>
      <c r="K28821">
        <v>4</v>
      </c>
      <c r="L28821" t="s">
        <v>3668</v>
      </c>
    </row>
    <row r="28822" spans="1:12" x14ac:dyDescent="0.3">
      <c r="A28822" t="s">
        <v>441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4">
        <v>202.33</v>
      </c>
      <c r="I28822" s="4">
        <v>606.99</v>
      </c>
      <c r="J28822" s="4">
        <v>613.88</v>
      </c>
      <c r="K28822">
        <v>4</v>
      </c>
      <c r="L28822" t="s">
        <v>3668</v>
      </c>
    </row>
    <row r="28823" spans="1:12" x14ac:dyDescent="0.3">
      <c r="A28823" t="s">
        <v>441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4">
        <v>5.39</v>
      </c>
      <c r="I28823" s="4">
        <v>16.170000000000002</v>
      </c>
      <c r="J28823" s="4">
        <v>10.09</v>
      </c>
      <c r="K28823">
        <v>4</v>
      </c>
      <c r="L28823" t="s">
        <v>3668</v>
      </c>
    </row>
    <row r="28824" spans="1:12" x14ac:dyDescent="0.3">
      <c r="A28824" t="s">
        <v>3444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4">
        <v>72</v>
      </c>
      <c r="I28824" s="4">
        <v>216</v>
      </c>
      <c r="J28824" s="4">
        <v>134.63999999999999</v>
      </c>
      <c r="K28824">
        <v>4</v>
      </c>
      <c r="L28824" t="s">
        <v>3668</v>
      </c>
    </row>
    <row r="28825" spans="1:12" x14ac:dyDescent="0.3">
      <c r="A28825" t="s">
        <v>3444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4">
        <v>24.29</v>
      </c>
      <c r="I28825" s="4">
        <v>72.87</v>
      </c>
      <c r="J28825" s="4">
        <v>53.93</v>
      </c>
      <c r="K28825">
        <v>4</v>
      </c>
      <c r="L28825" t="s">
        <v>3668</v>
      </c>
    </row>
    <row r="28826" spans="1:12" x14ac:dyDescent="0.3">
      <c r="A28826" t="s">
        <v>3444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4">
        <v>323.99</v>
      </c>
      <c r="I28826" s="4">
        <v>971.97</v>
      </c>
      <c r="J28826" s="4">
        <v>1030.95</v>
      </c>
      <c r="K28826">
        <v>4</v>
      </c>
      <c r="L28826" t="s">
        <v>3668</v>
      </c>
    </row>
    <row r="28827" spans="1:12" x14ac:dyDescent="0.3">
      <c r="A28827" t="s">
        <v>3551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4">
        <v>158.43</v>
      </c>
      <c r="I28827" s="4">
        <v>475.29</v>
      </c>
      <c r="J28827" s="4">
        <v>433.78</v>
      </c>
      <c r="K28827">
        <v>4</v>
      </c>
      <c r="L28827" t="s">
        <v>3668</v>
      </c>
    </row>
    <row r="28828" spans="1:12" x14ac:dyDescent="0.3">
      <c r="A28828" t="s">
        <v>442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4">
        <v>4.7699999999999996</v>
      </c>
      <c r="I28828" s="4">
        <v>14.31</v>
      </c>
      <c r="J28828" s="4">
        <v>8.92</v>
      </c>
      <c r="K28828">
        <v>4</v>
      </c>
      <c r="L28828" t="s">
        <v>3649</v>
      </c>
    </row>
    <row r="28829" spans="1:12" x14ac:dyDescent="0.3">
      <c r="A28829" t="s">
        <v>442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4">
        <v>1020.59</v>
      </c>
      <c r="I28829" s="4">
        <v>3061.77</v>
      </c>
      <c r="J28829" s="4">
        <v>3247.53</v>
      </c>
      <c r="K28829">
        <v>4</v>
      </c>
      <c r="L28829" t="s">
        <v>3649</v>
      </c>
    </row>
    <row r="28830" spans="1:12" x14ac:dyDescent="0.3">
      <c r="A28830" t="s">
        <v>442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4">
        <v>356.9</v>
      </c>
      <c r="I28830" s="4">
        <v>1070.7</v>
      </c>
      <c r="J28830" s="4">
        <v>1082.83</v>
      </c>
      <c r="K28830">
        <v>4</v>
      </c>
      <c r="L28830" t="s">
        <v>3649</v>
      </c>
    </row>
    <row r="28831" spans="1:12" x14ac:dyDescent="0.3">
      <c r="A28831" t="s">
        <v>442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4">
        <v>29.99</v>
      </c>
      <c r="I28831" s="4">
        <v>89.97</v>
      </c>
      <c r="J28831" s="4">
        <v>115.48</v>
      </c>
      <c r="K28831">
        <v>4</v>
      </c>
      <c r="L28831" t="s">
        <v>3649</v>
      </c>
    </row>
    <row r="28832" spans="1:12" x14ac:dyDescent="0.3">
      <c r="A28832" t="s">
        <v>442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4">
        <v>32.39</v>
      </c>
      <c r="I28832" s="4">
        <v>97.17</v>
      </c>
      <c r="J28832" s="4">
        <v>124.72</v>
      </c>
      <c r="K28832">
        <v>4</v>
      </c>
      <c r="L28832" t="s">
        <v>3649</v>
      </c>
    </row>
    <row r="28833" spans="1:12" x14ac:dyDescent="0.3">
      <c r="A28833" t="s">
        <v>442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4">
        <v>1020.59</v>
      </c>
      <c r="I28833" s="4">
        <v>3061.77</v>
      </c>
      <c r="J28833" s="4">
        <v>3247.53</v>
      </c>
      <c r="K28833">
        <v>4</v>
      </c>
      <c r="L28833" t="s">
        <v>3649</v>
      </c>
    </row>
    <row r="28834" spans="1:12" x14ac:dyDescent="0.3">
      <c r="A28834" t="s">
        <v>442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4">
        <v>38.1</v>
      </c>
      <c r="I28834" s="4">
        <v>114.3</v>
      </c>
      <c r="J28834" s="4">
        <v>71.25</v>
      </c>
      <c r="K28834">
        <v>4</v>
      </c>
      <c r="L28834" t="s">
        <v>3649</v>
      </c>
    </row>
    <row r="28835" spans="1:12" x14ac:dyDescent="0.3">
      <c r="A28835" t="s">
        <v>442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4">
        <v>32.39</v>
      </c>
      <c r="I28835" s="4">
        <v>97.17</v>
      </c>
      <c r="J28835" s="4">
        <v>124.72</v>
      </c>
      <c r="K28835">
        <v>4</v>
      </c>
      <c r="L28835" t="s">
        <v>3649</v>
      </c>
    </row>
    <row r="28836" spans="1:12" x14ac:dyDescent="0.3">
      <c r="A28836" t="s">
        <v>443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4">
        <v>1391.99</v>
      </c>
      <c r="I28836" s="4">
        <v>4175.97</v>
      </c>
      <c r="J28836" s="4">
        <v>3796.86</v>
      </c>
      <c r="K28836">
        <v>4</v>
      </c>
      <c r="L28836" t="s">
        <v>3649</v>
      </c>
    </row>
    <row r="28837" spans="1:12" x14ac:dyDescent="0.3">
      <c r="A28837" t="s">
        <v>443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4">
        <v>809.76</v>
      </c>
      <c r="I28837" s="4">
        <v>2429.2800000000002</v>
      </c>
      <c r="J28837" s="4">
        <v>2217.12</v>
      </c>
      <c r="K28837">
        <v>4</v>
      </c>
      <c r="L28837" t="s">
        <v>3649</v>
      </c>
    </row>
    <row r="28838" spans="1:12" x14ac:dyDescent="0.3">
      <c r="A28838" t="s">
        <v>443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4">
        <v>242.99</v>
      </c>
      <c r="I28838" s="4">
        <v>728.97</v>
      </c>
      <c r="J28838" s="4">
        <v>539.45000000000005</v>
      </c>
      <c r="K28838">
        <v>4</v>
      </c>
      <c r="L28838" t="s">
        <v>3649</v>
      </c>
    </row>
    <row r="28839" spans="1:12" x14ac:dyDescent="0.3">
      <c r="A28839" t="s">
        <v>443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4">
        <v>158.43</v>
      </c>
      <c r="I28839" s="4">
        <v>475.29</v>
      </c>
      <c r="J28839" s="4">
        <v>433.78</v>
      </c>
      <c r="K28839">
        <v>4</v>
      </c>
      <c r="L28839" t="s">
        <v>3649</v>
      </c>
    </row>
    <row r="28840" spans="1:12" x14ac:dyDescent="0.3">
      <c r="A28840" t="s">
        <v>443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4">
        <v>338.99</v>
      </c>
      <c r="I28840" s="4">
        <v>1016.97</v>
      </c>
      <c r="J28840" s="4">
        <v>924.65</v>
      </c>
      <c r="K28840">
        <v>4</v>
      </c>
      <c r="L28840" t="s">
        <v>3649</v>
      </c>
    </row>
    <row r="28841" spans="1:12" x14ac:dyDescent="0.3">
      <c r="A28841" t="s">
        <v>443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4">
        <v>1376.99</v>
      </c>
      <c r="I28841" s="4">
        <v>4130.97</v>
      </c>
      <c r="J28841" s="4">
        <v>3755.94</v>
      </c>
      <c r="K28841">
        <v>4</v>
      </c>
      <c r="L28841" t="s">
        <v>3649</v>
      </c>
    </row>
    <row r="28842" spans="1:12" x14ac:dyDescent="0.3">
      <c r="A28842" t="s">
        <v>443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4">
        <v>323.99</v>
      </c>
      <c r="I28842" s="4">
        <v>971.97</v>
      </c>
      <c r="J28842" s="4">
        <v>883.74</v>
      </c>
      <c r="K28842">
        <v>4</v>
      </c>
      <c r="L28842" t="s">
        <v>3649</v>
      </c>
    </row>
    <row r="28843" spans="1:12" x14ac:dyDescent="0.3">
      <c r="A28843" t="s">
        <v>444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4">
        <v>1020.59</v>
      </c>
      <c r="I28843" s="4">
        <v>3061.77</v>
      </c>
      <c r="J28843" s="4">
        <v>3247.53</v>
      </c>
      <c r="K28843">
        <v>4</v>
      </c>
      <c r="L28843" t="s">
        <v>3649</v>
      </c>
    </row>
    <row r="28844" spans="1:12" x14ac:dyDescent="0.3">
      <c r="A28844" t="s">
        <v>444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4">
        <v>1020.59</v>
      </c>
      <c r="I28844" s="4">
        <v>3061.77</v>
      </c>
      <c r="J28844" s="4">
        <v>3247.53</v>
      </c>
      <c r="K28844">
        <v>4</v>
      </c>
      <c r="L28844" t="s">
        <v>3649</v>
      </c>
    </row>
    <row r="28845" spans="1:12" x14ac:dyDescent="0.3">
      <c r="A28845" t="s">
        <v>444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4">
        <v>356.9</v>
      </c>
      <c r="I28845" s="4">
        <v>1070.7</v>
      </c>
      <c r="J28845" s="4">
        <v>1082.83</v>
      </c>
      <c r="K28845">
        <v>4</v>
      </c>
      <c r="L28845" t="s">
        <v>3649</v>
      </c>
    </row>
    <row r="28846" spans="1:12" x14ac:dyDescent="0.3">
      <c r="A28846" t="s">
        <v>444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4">
        <v>1466.01</v>
      </c>
      <c r="I28846" s="4">
        <v>4398.03</v>
      </c>
      <c r="J28846" s="4">
        <v>4664.84</v>
      </c>
      <c r="K28846">
        <v>4</v>
      </c>
      <c r="L28846" t="s">
        <v>3649</v>
      </c>
    </row>
    <row r="28847" spans="1:12" x14ac:dyDescent="0.3">
      <c r="A28847" t="s">
        <v>445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4">
        <v>158.43</v>
      </c>
      <c r="I28847" s="4">
        <v>475.29</v>
      </c>
      <c r="J28847" s="4">
        <v>433.78</v>
      </c>
      <c r="K28847">
        <v>4</v>
      </c>
      <c r="L28847" t="s">
        <v>3649</v>
      </c>
    </row>
    <row r="28848" spans="1:12" x14ac:dyDescent="0.3">
      <c r="A28848" t="s">
        <v>445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4">
        <v>41.99</v>
      </c>
      <c r="I28848" s="4">
        <v>125.97</v>
      </c>
      <c r="J28848" s="4">
        <v>78.53</v>
      </c>
      <c r="K28848">
        <v>4</v>
      </c>
      <c r="L28848" t="s">
        <v>3649</v>
      </c>
    </row>
    <row r="28849" spans="1:12" x14ac:dyDescent="0.3">
      <c r="A28849" t="s">
        <v>445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4">
        <v>29.99</v>
      </c>
      <c r="I28849" s="4">
        <v>89.97</v>
      </c>
      <c r="J28849" s="4">
        <v>115.48</v>
      </c>
      <c r="K28849">
        <v>4</v>
      </c>
      <c r="L28849" t="s">
        <v>3649</v>
      </c>
    </row>
    <row r="28850" spans="1:12" x14ac:dyDescent="0.3">
      <c r="A28850" t="s">
        <v>445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4">
        <v>323.99</v>
      </c>
      <c r="I28850" s="4">
        <v>971.97</v>
      </c>
      <c r="J28850" s="4">
        <v>883.74</v>
      </c>
      <c r="K28850">
        <v>4</v>
      </c>
      <c r="L28850" t="s">
        <v>3649</v>
      </c>
    </row>
    <row r="28851" spans="1:12" x14ac:dyDescent="0.3">
      <c r="A28851" t="s">
        <v>445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4">
        <v>1376.99</v>
      </c>
      <c r="I28851" s="4">
        <v>4130.97</v>
      </c>
      <c r="J28851" s="4">
        <v>3755.94</v>
      </c>
      <c r="K28851">
        <v>4</v>
      </c>
      <c r="L28851" t="s">
        <v>3649</v>
      </c>
    </row>
    <row r="28852" spans="1:12" x14ac:dyDescent="0.3">
      <c r="A28852" t="s">
        <v>445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4">
        <v>20.99</v>
      </c>
      <c r="I28852" s="4">
        <v>62.97</v>
      </c>
      <c r="J28852" s="4">
        <v>39.26</v>
      </c>
      <c r="K28852">
        <v>4</v>
      </c>
      <c r="L28852" t="s">
        <v>3649</v>
      </c>
    </row>
    <row r="28853" spans="1:12" x14ac:dyDescent="0.3">
      <c r="A28853" t="s">
        <v>445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4">
        <v>14.69</v>
      </c>
      <c r="I28853" s="4">
        <v>44.07</v>
      </c>
      <c r="J28853" s="4">
        <v>27.48</v>
      </c>
      <c r="K28853">
        <v>4</v>
      </c>
      <c r="L28853" t="s">
        <v>3649</v>
      </c>
    </row>
    <row r="28854" spans="1:12" x14ac:dyDescent="0.3">
      <c r="A28854" t="s">
        <v>445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4">
        <v>323.99</v>
      </c>
      <c r="I28854" s="4">
        <v>971.97</v>
      </c>
      <c r="J28854" s="4">
        <v>883.74</v>
      </c>
      <c r="K28854">
        <v>4</v>
      </c>
      <c r="L28854" t="s">
        <v>3649</v>
      </c>
    </row>
    <row r="28855" spans="1:12" x14ac:dyDescent="0.3">
      <c r="A28855" t="s">
        <v>445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4">
        <v>149.87</v>
      </c>
      <c r="I28855" s="4">
        <v>449.61</v>
      </c>
      <c r="J28855" s="4">
        <v>410.36</v>
      </c>
      <c r="K28855">
        <v>4</v>
      </c>
      <c r="L28855" t="s">
        <v>3649</v>
      </c>
    </row>
    <row r="28856" spans="1:12" x14ac:dyDescent="0.3">
      <c r="A28856" t="s">
        <v>445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4">
        <v>48.59</v>
      </c>
      <c r="I28856" s="4">
        <v>145.77000000000001</v>
      </c>
      <c r="J28856" s="4">
        <v>107.88</v>
      </c>
      <c r="K28856">
        <v>4</v>
      </c>
      <c r="L28856" t="s">
        <v>3649</v>
      </c>
    </row>
    <row r="28857" spans="1:12" x14ac:dyDescent="0.3">
      <c r="A28857" t="s">
        <v>445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4">
        <v>2.99</v>
      </c>
      <c r="I28857" s="4">
        <v>8.9700000000000006</v>
      </c>
      <c r="J28857" s="4">
        <v>5.6</v>
      </c>
      <c r="K28857">
        <v>4</v>
      </c>
      <c r="L28857" t="s">
        <v>3649</v>
      </c>
    </row>
    <row r="28858" spans="1:12" x14ac:dyDescent="0.3">
      <c r="A28858" t="s">
        <v>389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4">
        <v>818.7</v>
      </c>
      <c r="I28858" s="4">
        <v>2456.1</v>
      </c>
      <c r="J28858" s="4">
        <v>2241.6</v>
      </c>
      <c r="K28858">
        <v>4</v>
      </c>
      <c r="L28858" t="s">
        <v>3649</v>
      </c>
    </row>
    <row r="28859" spans="1:12" x14ac:dyDescent="0.3">
      <c r="A28859" t="s">
        <v>389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4">
        <v>338.99</v>
      </c>
      <c r="I28859" s="4">
        <v>1016.97</v>
      </c>
      <c r="J28859" s="4">
        <v>924.65</v>
      </c>
      <c r="K28859">
        <v>4</v>
      </c>
      <c r="L28859" t="s">
        <v>3649</v>
      </c>
    </row>
    <row r="28860" spans="1:12" x14ac:dyDescent="0.3">
      <c r="A28860" t="s">
        <v>389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4">
        <v>338.99</v>
      </c>
      <c r="I28860" s="4">
        <v>1016.97</v>
      </c>
      <c r="J28860" s="4">
        <v>924.65</v>
      </c>
      <c r="K28860">
        <v>4</v>
      </c>
      <c r="L28860" t="s">
        <v>3649</v>
      </c>
    </row>
    <row r="28861" spans="1:12" x14ac:dyDescent="0.3">
      <c r="A28861" t="s">
        <v>389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4">
        <v>149.87</v>
      </c>
      <c r="I28861" s="4">
        <v>449.61</v>
      </c>
      <c r="J28861" s="4">
        <v>410.36</v>
      </c>
      <c r="K28861">
        <v>4</v>
      </c>
      <c r="L28861" t="s">
        <v>3649</v>
      </c>
    </row>
    <row r="28862" spans="1:12" x14ac:dyDescent="0.3">
      <c r="A28862" t="s">
        <v>389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4">
        <v>338.99</v>
      </c>
      <c r="I28862" s="4">
        <v>1016.97</v>
      </c>
      <c r="J28862" s="4">
        <v>924.65</v>
      </c>
      <c r="K28862">
        <v>4</v>
      </c>
      <c r="L28862" t="s">
        <v>3649</v>
      </c>
    </row>
    <row r="28863" spans="1:12" x14ac:dyDescent="0.3">
      <c r="A28863" t="s">
        <v>389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4">
        <v>809.76</v>
      </c>
      <c r="I28863" s="4">
        <v>2429.2800000000002</v>
      </c>
      <c r="J28863" s="4">
        <v>2217.12</v>
      </c>
      <c r="K28863">
        <v>4</v>
      </c>
      <c r="L28863" t="s">
        <v>3649</v>
      </c>
    </row>
    <row r="28864" spans="1:12" x14ac:dyDescent="0.3">
      <c r="A28864" t="s">
        <v>389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4">
        <v>54.89</v>
      </c>
      <c r="I28864" s="4">
        <v>164.67</v>
      </c>
      <c r="J28864" s="4">
        <v>121.86</v>
      </c>
      <c r="K28864">
        <v>4</v>
      </c>
      <c r="L28864" t="s">
        <v>3649</v>
      </c>
    </row>
    <row r="28865" spans="1:12" x14ac:dyDescent="0.3">
      <c r="A28865" t="s">
        <v>389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4">
        <v>63.9</v>
      </c>
      <c r="I28865" s="4">
        <v>191.7</v>
      </c>
      <c r="J28865" s="4">
        <v>141.86000000000001</v>
      </c>
      <c r="K28865">
        <v>4</v>
      </c>
      <c r="L28865" t="s">
        <v>3649</v>
      </c>
    </row>
    <row r="28866" spans="1:12" x14ac:dyDescent="0.3">
      <c r="A28866" t="s">
        <v>389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4">
        <v>1391.99</v>
      </c>
      <c r="I28866" s="4">
        <v>4175.97</v>
      </c>
      <c r="J28866" s="4">
        <v>3796.86</v>
      </c>
      <c r="K28866">
        <v>4</v>
      </c>
      <c r="L28866" t="s">
        <v>3649</v>
      </c>
    </row>
    <row r="28867" spans="1:12" x14ac:dyDescent="0.3">
      <c r="A28867" t="s">
        <v>389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4">
        <v>1376.99</v>
      </c>
      <c r="I28867" s="4">
        <v>4130.97</v>
      </c>
      <c r="J28867" s="4">
        <v>3755.94</v>
      </c>
      <c r="K28867">
        <v>4</v>
      </c>
      <c r="L28867" t="s">
        <v>3649</v>
      </c>
    </row>
    <row r="28868" spans="1:12" x14ac:dyDescent="0.3">
      <c r="A28868" t="s">
        <v>446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4">
        <v>72.16</v>
      </c>
      <c r="I28868" s="4">
        <v>216.48</v>
      </c>
      <c r="J28868" s="4">
        <v>160.19999999999999</v>
      </c>
      <c r="K28868">
        <v>4</v>
      </c>
      <c r="L28868" t="s">
        <v>3649</v>
      </c>
    </row>
    <row r="28869" spans="1:12" x14ac:dyDescent="0.3">
      <c r="A28869" t="s">
        <v>446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4">
        <v>672.29</v>
      </c>
      <c r="I28869" s="4">
        <v>2016.87</v>
      </c>
      <c r="J28869" s="4">
        <v>2139.2399999999998</v>
      </c>
      <c r="K28869">
        <v>4</v>
      </c>
      <c r="L28869" t="s">
        <v>3649</v>
      </c>
    </row>
    <row r="28870" spans="1:12" x14ac:dyDescent="0.3">
      <c r="A28870" t="s">
        <v>446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4">
        <v>14.69</v>
      </c>
      <c r="I28870" s="4">
        <v>44.07</v>
      </c>
      <c r="J28870" s="4">
        <v>27.48</v>
      </c>
      <c r="K28870">
        <v>4</v>
      </c>
      <c r="L28870" t="s">
        <v>3649</v>
      </c>
    </row>
    <row r="28871" spans="1:12" x14ac:dyDescent="0.3">
      <c r="A28871" t="s">
        <v>446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4">
        <v>356.9</v>
      </c>
      <c r="I28871" s="4">
        <v>1070.7</v>
      </c>
      <c r="J28871" s="4">
        <v>1082.83</v>
      </c>
      <c r="K28871">
        <v>4</v>
      </c>
      <c r="L28871" t="s">
        <v>3649</v>
      </c>
    </row>
    <row r="28872" spans="1:12" x14ac:dyDescent="0.3">
      <c r="A28872" t="s">
        <v>446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4">
        <v>48.59</v>
      </c>
      <c r="I28872" s="4">
        <v>145.77000000000001</v>
      </c>
      <c r="J28872" s="4">
        <v>107.88</v>
      </c>
      <c r="K28872">
        <v>4</v>
      </c>
      <c r="L28872" t="s">
        <v>3649</v>
      </c>
    </row>
    <row r="28873" spans="1:12" x14ac:dyDescent="0.3">
      <c r="A28873" t="s">
        <v>446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4">
        <v>323.99</v>
      </c>
      <c r="I28873" s="4">
        <v>971.97</v>
      </c>
      <c r="J28873" s="4">
        <v>1030.95</v>
      </c>
      <c r="K28873">
        <v>4</v>
      </c>
      <c r="L28873" t="s">
        <v>3649</v>
      </c>
    </row>
    <row r="28874" spans="1:12" x14ac:dyDescent="0.3">
      <c r="A28874" t="s">
        <v>446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4">
        <v>20.99</v>
      </c>
      <c r="I28874" s="4">
        <v>62.97</v>
      </c>
      <c r="J28874" s="4">
        <v>39.26</v>
      </c>
      <c r="K28874">
        <v>4</v>
      </c>
      <c r="L28874" t="s">
        <v>3649</v>
      </c>
    </row>
    <row r="28875" spans="1:12" x14ac:dyDescent="0.3">
      <c r="A28875" t="s">
        <v>446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4">
        <v>14.69</v>
      </c>
      <c r="I28875" s="4">
        <v>44.07</v>
      </c>
      <c r="J28875" s="4">
        <v>27.48</v>
      </c>
      <c r="K28875">
        <v>4</v>
      </c>
      <c r="L28875" t="s">
        <v>3649</v>
      </c>
    </row>
    <row r="28876" spans="1:12" x14ac:dyDescent="0.3">
      <c r="A28876" t="s">
        <v>446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4">
        <v>323.99</v>
      </c>
      <c r="I28876" s="4">
        <v>971.97</v>
      </c>
      <c r="J28876" s="4">
        <v>1030.95</v>
      </c>
      <c r="K28876">
        <v>4</v>
      </c>
      <c r="L28876" t="s">
        <v>3649</v>
      </c>
    </row>
    <row r="28877" spans="1:12" x14ac:dyDescent="0.3">
      <c r="A28877" t="s">
        <v>446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4">
        <v>32.39</v>
      </c>
      <c r="I28877" s="4">
        <v>97.17</v>
      </c>
      <c r="J28877" s="4">
        <v>124.72</v>
      </c>
      <c r="K28877">
        <v>4</v>
      </c>
      <c r="L28877" t="s">
        <v>3649</v>
      </c>
    </row>
    <row r="28878" spans="1:12" x14ac:dyDescent="0.3">
      <c r="A28878" t="s">
        <v>447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4">
        <v>445.41</v>
      </c>
      <c r="I28878" s="4">
        <v>1336.23</v>
      </c>
      <c r="J28878" s="4">
        <v>1384.33</v>
      </c>
      <c r="K28878">
        <v>4</v>
      </c>
      <c r="L28878" t="s">
        <v>3649</v>
      </c>
    </row>
    <row r="28879" spans="1:12" x14ac:dyDescent="0.3">
      <c r="A28879" t="s">
        <v>449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4">
        <v>24.29</v>
      </c>
      <c r="I28879" s="4">
        <v>72.87</v>
      </c>
      <c r="J28879" s="4">
        <v>53.93</v>
      </c>
      <c r="K28879">
        <v>4</v>
      </c>
      <c r="L28879" t="s">
        <v>3661</v>
      </c>
    </row>
    <row r="28880" spans="1:12" x14ac:dyDescent="0.3">
      <c r="A28880" t="s">
        <v>449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4">
        <v>323.99</v>
      </c>
      <c r="I28880" s="4">
        <v>971.97</v>
      </c>
      <c r="J28880" s="4">
        <v>1030.95</v>
      </c>
      <c r="K28880">
        <v>4</v>
      </c>
      <c r="L28880" t="s">
        <v>3661</v>
      </c>
    </row>
    <row r="28881" spans="1:12" x14ac:dyDescent="0.3">
      <c r="A28881" t="s">
        <v>449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4">
        <v>20.99</v>
      </c>
      <c r="I28881" s="4">
        <v>62.97</v>
      </c>
      <c r="J28881" s="4">
        <v>39.26</v>
      </c>
      <c r="K28881">
        <v>4</v>
      </c>
      <c r="L28881" t="s">
        <v>3661</v>
      </c>
    </row>
    <row r="28882" spans="1:12" x14ac:dyDescent="0.3">
      <c r="A28882" t="s">
        <v>449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4">
        <v>356.9</v>
      </c>
      <c r="I28882" s="4">
        <v>1070.7</v>
      </c>
      <c r="J28882" s="4">
        <v>1082.83</v>
      </c>
      <c r="K28882">
        <v>4</v>
      </c>
      <c r="L28882" t="s">
        <v>3661</v>
      </c>
    </row>
    <row r="28883" spans="1:12" x14ac:dyDescent="0.3">
      <c r="A28883" t="s">
        <v>450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4">
        <v>105.29</v>
      </c>
      <c r="I28883" s="4">
        <v>315.87</v>
      </c>
      <c r="J28883" s="4">
        <v>233.75</v>
      </c>
      <c r="K28883">
        <v>4</v>
      </c>
      <c r="L28883" t="s">
        <v>3661</v>
      </c>
    </row>
    <row r="28884" spans="1:12" x14ac:dyDescent="0.3">
      <c r="A28884" t="s">
        <v>450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4">
        <v>41.99</v>
      </c>
      <c r="I28884" s="4">
        <v>125.97</v>
      </c>
      <c r="J28884" s="4">
        <v>78.53</v>
      </c>
      <c r="K28884">
        <v>4</v>
      </c>
      <c r="L28884" t="s">
        <v>3661</v>
      </c>
    </row>
    <row r="28885" spans="1:12" x14ac:dyDescent="0.3">
      <c r="A28885" t="s">
        <v>450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4">
        <v>1391.99</v>
      </c>
      <c r="I28885" s="4">
        <v>4175.97</v>
      </c>
      <c r="J28885" s="4">
        <v>3796.86</v>
      </c>
      <c r="K28885">
        <v>4</v>
      </c>
      <c r="L28885" t="s">
        <v>3661</v>
      </c>
    </row>
    <row r="28886" spans="1:12" x14ac:dyDescent="0.3">
      <c r="A28886" t="s">
        <v>450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4">
        <v>48.59</v>
      </c>
      <c r="I28886" s="4">
        <v>145.77000000000001</v>
      </c>
      <c r="J28886" s="4">
        <v>107.88</v>
      </c>
      <c r="K28886">
        <v>4</v>
      </c>
      <c r="L28886" t="s">
        <v>3661</v>
      </c>
    </row>
    <row r="28887" spans="1:12" x14ac:dyDescent="0.3">
      <c r="A28887" t="s">
        <v>450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4">
        <v>32.39</v>
      </c>
      <c r="I28887" s="4">
        <v>97.17</v>
      </c>
      <c r="J28887" s="4">
        <v>71.91</v>
      </c>
      <c r="K28887">
        <v>4</v>
      </c>
      <c r="L28887" t="s">
        <v>3661</v>
      </c>
    </row>
    <row r="28888" spans="1:12" x14ac:dyDescent="0.3">
      <c r="A28888" t="s">
        <v>450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4">
        <v>37.15</v>
      </c>
      <c r="I28888" s="4">
        <v>111.45</v>
      </c>
      <c r="J28888" s="4">
        <v>82.48</v>
      </c>
      <c r="K28888">
        <v>4</v>
      </c>
      <c r="L28888" t="s">
        <v>3661</v>
      </c>
    </row>
    <row r="28889" spans="1:12" x14ac:dyDescent="0.3">
      <c r="A28889" t="s">
        <v>450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4">
        <v>809.76</v>
      </c>
      <c r="I28889" s="4">
        <v>2429.2800000000002</v>
      </c>
      <c r="J28889" s="4">
        <v>2217.12</v>
      </c>
      <c r="K28889">
        <v>4</v>
      </c>
      <c r="L28889" t="s">
        <v>3661</v>
      </c>
    </row>
    <row r="28890" spans="1:12" x14ac:dyDescent="0.3">
      <c r="A28890" t="s">
        <v>451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4">
        <v>338.99</v>
      </c>
      <c r="I28890" s="4">
        <v>1016.97</v>
      </c>
      <c r="J28890" s="4">
        <v>924.65</v>
      </c>
      <c r="K28890">
        <v>4</v>
      </c>
      <c r="L28890" t="s">
        <v>3661</v>
      </c>
    </row>
    <row r="28891" spans="1:12" x14ac:dyDescent="0.3">
      <c r="A28891" t="s">
        <v>451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4">
        <v>1376.99</v>
      </c>
      <c r="I28891" s="4">
        <v>4130.97</v>
      </c>
      <c r="J28891" s="4">
        <v>3755.94</v>
      </c>
      <c r="K28891">
        <v>4</v>
      </c>
      <c r="L28891" t="s">
        <v>3661</v>
      </c>
    </row>
    <row r="28892" spans="1:12" x14ac:dyDescent="0.3">
      <c r="A28892" t="s">
        <v>451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4">
        <v>218.45</v>
      </c>
      <c r="I28892" s="4">
        <v>655.35</v>
      </c>
      <c r="J28892" s="4">
        <v>598.13</v>
      </c>
      <c r="K28892">
        <v>4</v>
      </c>
      <c r="L28892" t="s">
        <v>3661</v>
      </c>
    </row>
    <row r="28893" spans="1:12" x14ac:dyDescent="0.3">
      <c r="A28893" t="s">
        <v>451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4">
        <v>31.58</v>
      </c>
      <c r="I28893" s="4">
        <v>94.74</v>
      </c>
      <c r="J28893" s="4">
        <v>70.12</v>
      </c>
      <c r="K28893">
        <v>4</v>
      </c>
      <c r="L28893" t="s">
        <v>3661</v>
      </c>
    </row>
    <row r="28894" spans="1:12" x14ac:dyDescent="0.3">
      <c r="A28894" t="s">
        <v>451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4">
        <v>1391.99</v>
      </c>
      <c r="I28894" s="4">
        <v>4175.97</v>
      </c>
      <c r="J28894" s="4">
        <v>3796.86</v>
      </c>
      <c r="K28894">
        <v>4</v>
      </c>
      <c r="L28894" t="s">
        <v>3661</v>
      </c>
    </row>
    <row r="28895" spans="1:12" x14ac:dyDescent="0.3">
      <c r="A28895" t="s">
        <v>451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4">
        <v>105.29</v>
      </c>
      <c r="I28895" s="4">
        <v>315.87</v>
      </c>
      <c r="J28895" s="4">
        <v>233.75</v>
      </c>
      <c r="K28895">
        <v>4</v>
      </c>
      <c r="L28895" t="s">
        <v>3661</v>
      </c>
    </row>
    <row r="28896" spans="1:12" x14ac:dyDescent="0.3">
      <c r="A28896" t="s">
        <v>451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4">
        <v>41.99</v>
      </c>
      <c r="I28896" s="4">
        <v>125.97</v>
      </c>
      <c r="J28896" s="4">
        <v>78.53</v>
      </c>
      <c r="K28896">
        <v>4</v>
      </c>
      <c r="L28896" t="s">
        <v>3661</v>
      </c>
    </row>
    <row r="28897" spans="1:12" x14ac:dyDescent="0.3">
      <c r="A28897" t="s">
        <v>451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4">
        <v>809.76</v>
      </c>
      <c r="I28897" s="4">
        <v>2429.2800000000002</v>
      </c>
      <c r="J28897" s="4">
        <v>2217.12</v>
      </c>
      <c r="K28897">
        <v>4</v>
      </c>
      <c r="L28897" t="s">
        <v>3661</v>
      </c>
    </row>
    <row r="28898" spans="1:12" x14ac:dyDescent="0.3">
      <c r="A28898" t="s">
        <v>453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4">
        <v>29.99</v>
      </c>
      <c r="I28898" s="4">
        <v>89.97</v>
      </c>
      <c r="J28898" s="4">
        <v>115.48</v>
      </c>
      <c r="K28898">
        <v>4</v>
      </c>
      <c r="L28898" t="s">
        <v>3661</v>
      </c>
    </row>
    <row r="28899" spans="1:12" x14ac:dyDescent="0.3">
      <c r="A28899" t="s">
        <v>453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4">
        <v>728.91</v>
      </c>
      <c r="I28899" s="4">
        <v>2186.73</v>
      </c>
      <c r="J28899" s="4">
        <v>2265.4499999999998</v>
      </c>
      <c r="K28899">
        <v>4</v>
      </c>
      <c r="L28899" t="s">
        <v>3661</v>
      </c>
    </row>
    <row r="28900" spans="1:12" x14ac:dyDescent="0.3">
      <c r="A28900" t="s">
        <v>454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4">
        <v>149.87</v>
      </c>
      <c r="I28900" s="4">
        <v>449.61</v>
      </c>
      <c r="J28900" s="4">
        <v>410.36</v>
      </c>
      <c r="K28900">
        <v>4</v>
      </c>
      <c r="L28900" t="s">
        <v>3661</v>
      </c>
    </row>
    <row r="28901" spans="1:12" x14ac:dyDescent="0.3">
      <c r="A28901" t="s">
        <v>454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4">
        <v>158.43</v>
      </c>
      <c r="I28901" s="4">
        <v>475.29</v>
      </c>
      <c r="J28901" s="4">
        <v>433.78</v>
      </c>
      <c r="K28901">
        <v>4</v>
      </c>
      <c r="L28901" t="s">
        <v>3661</v>
      </c>
    </row>
    <row r="28902" spans="1:12" x14ac:dyDescent="0.3">
      <c r="A28902" t="s">
        <v>454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4">
        <v>338.99</v>
      </c>
      <c r="I28902" s="4">
        <v>1016.97</v>
      </c>
      <c r="J28902" s="4">
        <v>924.65</v>
      </c>
      <c r="K28902">
        <v>4</v>
      </c>
      <c r="L28902" t="s">
        <v>3661</v>
      </c>
    </row>
    <row r="28903" spans="1:12" x14ac:dyDescent="0.3">
      <c r="A28903" t="s">
        <v>454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4">
        <v>23.48</v>
      </c>
      <c r="I28903" s="4">
        <v>70.44</v>
      </c>
      <c r="J28903" s="4">
        <v>52.13</v>
      </c>
      <c r="K28903">
        <v>4</v>
      </c>
      <c r="L28903" t="s">
        <v>3661</v>
      </c>
    </row>
    <row r="28904" spans="1:12" x14ac:dyDescent="0.3">
      <c r="A28904" t="s">
        <v>454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4">
        <v>461.69</v>
      </c>
      <c r="I28904" s="4">
        <v>1385.07</v>
      </c>
      <c r="J28904" s="4">
        <v>1259.3399999999999</v>
      </c>
      <c r="K28904">
        <v>4</v>
      </c>
      <c r="L28904" t="s">
        <v>3661</v>
      </c>
    </row>
    <row r="28905" spans="1:12" x14ac:dyDescent="0.3">
      <c r="A28905" t="s">
        <v>454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4">
        <v>149.87</v>
      </c>
      <c r="I28905" s="4">
        <v>449.61</v>
      </c>
      <c r="J28905" s="4">
        <v>410.36</v>
      </c>
      <c r="K28905">
        <v>4</v>
      </c>
      <c r="L28905" t="s">
        <v>3661</v>
      </c>
    </row>
    <row r="28906" spans="1:12" x14ac:dyDescent="0.3">
      <c r="A28906" t="s">
        <v>454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4">
        <v>1391.99</v>
      </c>
      <c r="I28906" s="4">
        <v>4175.97</v>
      </c>
      <c r="J28906" s="4">
        <v>3796.86</v>
      </c>
      <c r="K28906">
        <v>4</v>
      </c>
      <c r="L28906" t="s">
        <v>3661</v>
      </c>
    </row>
    <row r="28907" spans="1:12" x14ac:dyDescent="0.3">
      <c r="A28907" t="s">
        <v>454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4">
        <v>31.58</v>
      </c>
      <c r="I28907" s="4">
        <v>94.74</v>
      </c>
      <c r="J28907" s="4">
        <v>70.12</v>
      </c>
      <c r="K28907">
        <v>4</v>
      </c>
      <c r="L28907" t="s">
        <v>3661</v>
      </c>
    </row>
    <row r="28908" spans="1:12" x14ac:dyDescent="0.3">
      <c r="A28908" t="s">
        <v>454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4">
        <v>24.29</v>
      </c>
      <c r="I28908" s="4">
        <v>72.87</v>
      </c>
      <c r="J28908" s="4">
        <v>53.93</v>
      </c>
      <c r="K28908">
        <v>4</v>
      </c>
      <c r="L28908" t="s">
        <v>3661</v>
      </c>
    </row>
    <row r="28909" spans="1:12" x14ac:dyDescent="0.3">
      <c r="A28909" t="s">
        <v>454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4">
        <v>818.7</v>
      </c>
      <c r="I28909" s="4">
        <v>2456.1</v>
      </c>
      <c r="J28909" s="4">
        <v>2241.6</v>
      </c>
      <c r="K28909">
        <v>4</v>
      </c>
      <c r="L28909" t="s">
        <v>3661</v>
      </c>
    </row>
    <row r="28910" spans="1:12" x14ac:dyDescent="0.3">
      <c r="A28910" t="s">
        <v>454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4">
        <v>158.43</v>
      </c>
      <c r="I28910" s="4">
        <v>475.29</v>
      </c>
      <c r="J28910" s="4">
        <v>433.78</v>
      </c>
      <c r="K28910">
        <v>4</v>
      </c>
      <c r="L28910" t="s">
        <v>3661</v>
      </c>
    </row>
    <row r="28911" spans="1:12" x14ac:dyDescent="0.3">
      <c r="A28911" t="s">
        <v>454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4">
        <v>41.99</v>
      </c>
      <c r="I28911" s="4">
        <v>125.97</v>
      </c>
      <c r="J28911" s="4">
        <v>78.53</v>
      </c>
      <c r="K28911">
        <v>4</v>
      </c>
      <c r="L28911" t="s">
        <v>3661</v>
      </c>
    </row>
    <row r="28912" spans="1:12" x14ac:dyDescent="0.3">
      <c r="A28912" t="s">
        <v>454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4">
        <v>158.43</v>
      </c>
      <c r="I28912" s="4">
        <v>475.29</v>
      </c>
      <c r="J28912" s="4">
        <v>433.78</v>
      </c>
      <c r="K28912">
        <v>4</v>
      </c>
      <c r="L28912" t="s">
        <v>3661</v>
      </c>
    </row>
    <row r="28913" spans="1:12" x14ac:dyDescent="0.3">
      <c r="A28913" t="s">
        <v>455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4">
        <v>1020.59</v>
      </c>
      <c r="I28913" s="4">
        <v>3061.77</v>
      </c>
      <c r="J28913" s="4">
        <v>3247.53</v>
      </c>
      <c r="K28913">
        <v>1</v>
      </c>
      <c r="L28913" t="s">
        <v>3669</v>
      </c>
    </row>
    <row r="28914" spans="1:12" x14ac:dyDescent="0.3">
      <c r="A28914" t="s">
        <v>455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4">
        <v>672.29</v>
      </c>
      <c r="I28914" s="4">
        <v>2016.87</v>
      </c>
      <c r="J28914" s="4">
        <v>2139.2399999999998</v>
      </c>
      <c r="K28914">
        <v>1</v>
      </c>
      <c r="L28914" t="s">
        <v>3669</v>
      </c>
    </row>
    <row r="28915" spans="1:12" x14ac:dyDescent="0.3">
      <c r="A28915" t="s">
        <v>455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4">
        <v>1020.59</v>
      </c>
      <c r="I28915" s="4">
        <v>3061.77</v>
      </c>
      <c r="J28915" s="4">
        <v>3247.53</v>
      </c>
      <c r="K28915">
        <v>1</v>
      </c>
      <c r="L28915" t="s">
        <v>3669</v>
      </c>
    </row>
    <row r="28916" spans="1:12" x14ac:dyDescent="0.3">
      <c r="A28916" t="s">
        <v>455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4">
        <v>1466.01</v>
      </c>
      <c r="I28916" s="4">
        <v>4398.03</v>
      </c>
      <c r="J28916" s="4">
        <v>4664.84</v>
      </c>
      <c r="K28916">
        <v>1</v>
      </c>
      <c r="L28916" t="s">
        <v>3669</v>
      </c>
    </row>
    <row r="28917" spans="1:12" x14ac:dyDescent="0.3">
      <c r="A28917" t="s">
        <v>455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4">
        <v>323.99</v>
      </c>
      <c r="I28917" s="4">
        <v>971.97</v>
      </c>
      <c r="J28917" s="4">
        <v>1030.95</v>
      </c>
      <c r="K28917">
        <v>1</v>
      </c>
      <c r="L28917" t="s">
        <v>3669</v>
      </c>
    </row>
    <row r="28918" spans="1:12" x14ac:dyDescent="0.3">
      <c r="A28918" t="s">
        <v>456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4">
        <v>5.39</v>
      </c>
      <c r="I28918" s="4">
        <v>16.170000000000002</v>
      </c>
      <c r="J28918" s="4">
        <v>10.09</v>
      </c>
      <c r="K28918">
        <v>1</v>
      </c>
      <c r="L28918" t="s">
        <v>3669</v>
      </c>
    </row>
    <row r="28919" spans="1:12" x14ac:dyDescent="0.3">
      <c r="A28919" t="s">
        <v>457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4">
        <v>672.29</v>
      </c>
      <c r="I28919" s="4">
        <v>2016.87</v>
      </c>
      <c r="J28919" s="4">
        <v>2139.2399999999998</v>
      </c>
      <c r="K28919">
        <v>1</v>
      </c>
      <c r="L28919" t="s">
        <v>3669</v>
      </c>
    </row>
    <row r="28920" spans="1:12" x14ac:dyDescent="0.3">
      <c r="A28920" t="s">
        <v>457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4">
        <v>356.9</v>
      </c>
      <c r="I28920" s="4">
        <v>1070.7</v>
      </c>
      <c r="J28920" s="4">
        <v>1082.83</v>
      </c>
      <c r="K28920">
        <v>1</v>
      </c>
      <c r="L28920" t="s">
        <v>3669</v>
      </c>
    </row>
    <row r="28921" spans="1:12" x14ac:dyDescent="0.3">
      <c r="A28921" t="s">
        <v>457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4">
        <v>672.29</v>
      </c>
      <c r="I28921" s="4">
        <v>2016.87</v>
      </c>
      <c r="J28921" s="4">
        <v>2139.2399999999998</v>
      </c>
      <c r="K28921">
        <v>1</v>
      </c>
      <c r="L28921" t="s">
        <v>3669</v>
      </c>
    </row>
    <row r="28922" spans="1:12" x14ac:dyDescent="0.3">
      <c r="A28922" t="s">
        <v>457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4">
        <v>356.9</v>
      </c>
      <c r="I28922" s="4">
        <v>1070.7</v>
      </c>
      <c r="J28922" s="4">
        <v>1082.83</v>
      </c>
      <c r="K28922">
        <v>1</v>
      </c>
      <c r="L28922" t="s">
        <v>3669</v>
      </c>
    </row>
    <row r="28923" spans="1:12" x14ac:dyDescent="0.3">
      <c r="A28923" t="s">
        <v>458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4">
        <v>323.99</v>
      </c>
      <c r="I28923" s="4">
        <v>971.97</v>
      </c>
      <c r="J28923" s="4">
        <v>1030.95</v>
      </c>
      <c r="K28923">
        <v>1</v>
      </c>
      <c r="L28923" t="s">
        <v>3650</v>
      </c>
    </row>
    <row r="28924" spans="1:12" x14ac:dyDescent="0.3">
      <c r="A28924" t="s">
        <v>458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4">
        <v>5.39</v>
      </c>
      <c r="I28924" s="4">
        <v>16.170000000000002</v>
      </c>
      <c r="J28924" s="4">
        <v>10.09</v>
      </c>
      <c r="K28924">
        <v>1</v>
      </c>
      <c r="L28924" t="s">
        <v>3650</v>
      </c>
    </row>
    <row r="28925" spans="1:12" x14ac:dyDescent="0.3">
      <c r="A28925" t="s">
        <v>458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4">
        <v>24.29</v>
      </c>
      <c r="I28925" s="4">
        <v>72.87</v>
      </c>
      <c r="J28925" s="4">
        <v>53.93</v>
      </c>
      <c r="K28925">
        <v>1</v>
      </c>
      <c r="L28925" t="s">
        <v>3650</v>
      </c>
    </row>
    <row r="28926" spans="1:12" x14ac:dyDescent="0.3">
      <c r="A28926" t="s">
        <v>458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4">
        <v>32.39</v>
      </c>
      <c r="I28926" s="4">
        <v>97.17</v>
      </c>
      <c r="J28926" s="4">
        <v>124.72</v>
      </c>
      <c r="K28926">
        <v>1</v>
      </c>
      <c r="L28926" t="s">
        <v>3650</v>
      </c>
    </row>
    <row r="28927" spans="1:12" x14ac:dyDescent="0.3">
      <c r="A28927" t="s">
        <v>458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4">
        <v>1020.59</v>
      </c>
      <c r="I28927" s="4">
        <v>3061.77</v>
      </c>
      <c r="J28927" s="4">
        <v>3247.53</v>
      </c>
      <c r="K28927">
        <v>1</v>
      </c>
      <c r="L28927" t="s">
        <v>3650</v>
      </c>
    </row>
    <row r="28928" spans="1:12" x14ac:dyDescent="0.3">
      <c r="A28928" t="s">
        <v>460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4">
        <v>218.45</v>
      </c>
      <c r="I28928" s="4">
        <v>655.35</v>
      </c>
      <c r="J28928" s="4">
        <v>598.13</v>
      </c>
      <c r="K28928">
        <v>1</v>
      </c>
      <c r="L28928" t="s">
        <v>3650</v>
      </c>
    </row>
    <row r="28929" spans="1:12" x14ac:dyDescent="0.3">
      <c r="A28929" t="s">
        <v>460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4">
        <v>1376.99</v>
      </c>
      <c r="I28929" s="4">
        <v>4130.97</v>
      </c>
      <c r="J28929" s="4">
        <v>3755.94</v>
      </c>
      <c r="K28929">
        <v>1</v>
      </c>
      <c r="L28929" t="s">
        <v>3650</v>
      </c>
    </row>
    <row r="28930" spans="1:12" x14ac:dyDescent="0.3">
      <c r="A28930" t="s">
        <v>460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4">
        <v>26.72</v>
      </c>
      <c r="I28930" s="4">
        <v>80.16</v>
      </c>
      <c r="J28930" s="4">
        <v>59.33</v>
      </c>
      <c r="K28930">
        <v>1</v>
      </c>
      <c r="L28930" t="s">
        <v>3650</v>
      </c>
    </row>
    <row r="28931" spans="1:12" x14ac:dyDescent="0.3">
      <c r="A28931" t="s">
        <v>460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4">
        <v>242.99</v>
      </c>
      <c r="I28931" s="4">
        <v>728.97</v>
      </c>
      <c r="J28931" s="4">
        <v>539.45000000000005</v>
      </c>
      <c r="K28931">
        <v>1</v>
      </c>
      <c r="L28931" t="s">
        <v>3650</v>
      </c>
    </row>
    <row r="28932" spans="1:12" x14ac:dyDescent="0.3">
      <c r="A28932" t="s">
        <v>460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4">
        <v>48.59</v>
      </c>
      <c r="I28932" s="4">
        <v>145.77000000000001</v>
      </c>
      <c r="J28932" s="4">
        <v>107.88</v>
      </c>
      <c r="K28932">
        <v>1</v>
      </c>
      <c r="L28932" t="s">
        <v>3650</v>
      </c>
    </row>
    <row r="28933" spans="1:12" x14ac:dyDescent="0.3">
      <c r="A28933" t="s">
        <v>461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4">
        <v>323.99</v>
      </c>
      <c r="I28933" s="4">
        <v>971.97</v>
      </c>
      <c r="J28933" s="4">
        <v>883.74</v>
      </c>
      <c r="K28933">
        <v>1</v>
      </c>
      <c r="L28933" t="s">
        <v>3650</v>
      </c>
    </row>
    <row r="28934" spans="1:12" x14ac:dyDescent="0.3">
      <c r="A28934" t="s">
        <v>461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4">
        <v>1376.99</v>
      </c>
      <c r="I28934" s="4">
        <v>4130.97</v>
      </c>
      <c r="J28934" s="4">
        <v>3755.94</v>
      </c>
      <c r="K28934">
        <v>1</v>
      </c>
      <c r="L28934" t="s">
        <v>3650</v>
      </c>
    </row>
    <row r="28935" spans="1:12" x14ac:dyDescent="0.3">
      <c r="A28935" t="s">
        <v>462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4">
        <v>1466.01</v>
      </c>
      <c r="I28935" s="4">
        <v>4398.03</v>
      </c>
      <c r="J28935" s="4">
        <v>4664.84</v>
      </c>
      <c r="K28935">
        <v>1</v>
      </c>
      <c r="L28935" t="s">
        <v>3650</v>
      </c>
    </row>
    <row r="28936" spans="1:12" x14ac:dyDescent="0.3">
      <c r="A28936" t="s">
        <v>462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4">
        <v>323.99</v>
      </c>
      <c r="I28936" s="4">
        <v>971.97</v>
      </c>
      <c r="J28936" s="4">
        <v>1030.95</v>
      </c>
      <c r="K28936">
        <v>1</v>
      </c>
      <c r="L28936" t="s">
        <v>3650</v>
      </c>
    </row>
    <row r="28937" spans="1:12" x14ac:dyDescent="0.3">
      <c r="A28937" t="s">
        <v>462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4">
        <v>1466.01</v>
      </c>
      <c r="I28937" s="4">
        <v>4398.03</v>
      </c>
      <c r="J28937" s="4">
        <v>4664.84</v>
      </c>
      <c r="K28937">
        <v>1</v>
      </c>
      <c r="L28937" t="s">
        <v>3650</v>
      </c>
    </row>
    <row r="28938" spans="1:12" x14ac:dyDescent="0.3">
      <c r="A28938" t="s">
        <v>462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4">
        <v>48.59</v>
      </c>
      <c r="I28938" s="4">
        <v>145.77000000000001</v>
      </c>
      <c r="J28938" s="4">
        <v>107.88</v>
      </c>
      <c r="K28938">
        <v>1</v>
      </c>
      <c r="L28938" t="s">
        <v>3650</v>
      </c>
    </row>
    <row r="28939" spans="1:12" x14ac:dyDescent="0.3">
      <c r="A28939" t="s">
        <v>390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4">
        <v>461.69</v>
      </c>
      <c r="I28939" s="4">
        <v>1385.07</v>
      </c>
      <c r="J28939" s="4">
        <v>1259.3399999999999</v>
      </c>
      <c r="K28939">
        <v>1</v>
      </c>
      <c r="L28939" t="s">
        <v>3650</v>
      </c>
    </row>
    <row r="28940" spans="1:12" x14ac:dyDescent="0.3">
      <c r="A28940" t="s">
        <v>390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4">
        <v>1376.99</v>
      </c>
      <c r="I28940" s="4">
        <v>4130.97</v>
      </c>
      <c r="J28940" s="4">
        <v>3755.94</v>
      </c>
      <c r="K28940">
        <v>1</v>
      </c>
      <c r="L28940" t="s">
        <v>3650</v>
      </c>
    </row>
    <row r="28941" spans="1:12" x14ac:dyDescent="0.3">
      <c r="A28941" t="s">
        <v>390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4">
        <v>149.87</v>
      </c>
      <c r="I28941" s="4">
        <v>449.61</v>
      </c>
      <c r="J28941" s="4">
        <v>410.36</v>
      </c>
      <c r="K28941">
        <v>1</v>
      </c>
      <c r="L28941" t="s">
        <v>3650</v>
      </c>
    </row>
    <row r="28942" spans="1:12" x14ac:dyDescent="0.3">
      <c r="A28942" t="s">
        <v>390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4">
        <v>338.99</v>
      </c>
      <c r="I28942" s="4">
        <v>1016.97</v>
      </c>
      <c r="J28942" s="4">
        <v>924.65</v>
      </c>
      <c r="K28942">
        <v>1</v>
      </c>
      <c r="L28942" t="s">
        <v>3650</v>
      </c>
    </row>
    <row r="28943" spans="1:12" x14ac:dyDescent="0.3">
      <c r="A28943" t="s">
        <v>390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4">
        <v>26.72</v>
      </c>
      <c r="I28943" s="4">
        <v>80.16</v>
      </c>
      <c r="J28943" s="4">
        <v>59.33</v>
      </c>
      <c r="K28943">
        <v>1</v>
      </c>
      <c r="L28943" t="s">
        <v>3650</v>
      </c>
    </row>
    <row r="28944" spans="1:12" x14ac:dyDescent="0.3">
      <c r="A28944" t="s">
        <v>463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4">
        <v>323.99</v>
      </c>
      <c r="I28944" s="4">
        <v>971.97</v>
      </c>
      <c r="J28944" s="4">
        <v>1030.95</v>
      </c>
      <c r="K28944">
        <v>1</v>
      </c>
      <c r="L28944" t="s">
        <v>3650</v>
      </c>
    </row>
    <row r="28945" spans="1:12" x14ac:dyDescent="0.3">
      <c r="A28945" t="s">
        <v>463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4">
        <v>5.39</v>
      </c>
      <c r="I28945" s="4">
        <v>16.170000000000002</v>
      </c>
      <c r="J28945" s="4">
        <v>20.77</v>
      </c>
      <c r="K28945">
        <v>1</v>
      </c>
      <c r="L28945" t="s">
        <v>3650</v>
      </c>
    </row>
    <row r="28946" spans="1:12" x14ac:dyDescent="0.3">
      <c r="A28946" t="s">
        <v>463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4">
        <v>323.99</v>
      </c>
      <c r="I28946" s="4">
        <v>971.97</v>
      </c>
      <c r="J28946" s="4">
        <v>1030.95</v>
      </c>
      <c r="K28946">
        <v>1</v>
      </c>
      <c r="L28946" t="s">
        <v>3650</v>
      </c>
    </row>
    <row r="28947" spans="1:12" x14ac:dyDescent="0.3">
      <c r="A28947" t="s">
        <v>463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4">
        <v>323.99</v>
      </c>
      <c r="I28947" s="4">
        <v>971.97</v>
      </c>
      <c r="J28947" s="4">
        <v>1030.95</v>
      </c>
      <c r="K28947">
        <v>1</v>
      </c>
      <c r="L28947" t="s">
        <v>3650</v>
      </c>
    </row>
    <row r="28948" spans="1:12" x14ac:dyDescent="0.3">
      <c r="A28948" t="s">
        <v>463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4">
        <v>672.29</v>
      </c>
      <c r="I28948" s="4">
        <v>2016.87</v>
      </c>
      <c r="J28948" s="4">
        <v>2139.2399999999998</v>
      </c>
      <c r="K28948">
        <v>1</v>
      </c>
      <c r="L28948" t="s">
        <v>3650</v>
      </c>
    </row>
    <row r="28949" spans="1:12" x14ac:dyDescent="0.3">
      <c r="A28949" t="s">
        <v>463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4">
        <v>38.1</v>
      </c>
      <c r="I28949" s="4">
        <v>114.3</v>
      </c>
      <c r="J28949" s="4">
        <v>71.25</v>
      </c>
      <c r="K28949">
        <v>1</v>
      </c>
      <c r="L28949" t="s">
        <v>3650</v>
      </c>
    </row>
    <row r="28950" spans="1:12" x14ac:dyDescent="0.3">
      <c r="A28950" t="s">
        <v>463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4">
        <v>1466.01</v>
      </c>
      <c r="I28950" s="4">
        <v>4398.03</v>
      </c>
      <c r="J28950" s="4">
        <v>4664.84</v>
      </c>
      <c r="K28950">
        <v>1</v>
      </c>
      <c r="L28950" t="s">
        <v>3650</v>
      </c>
    </row>
    <row r="28951" spans="1:12" x14ac:dyDescent="0.3">
      <c r="A28951" t="s">
        <v>463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4">
        <v>1466.01</v>
      </c>
      <c r="I28951" s="4">
        <v>4398.03</v>
      </c>
      <c r="J28951" s="4">
        <v>4664.84</v>
      </c>
      <c r="K28951">
        <v>1</v>
      </c>
      <c r="L28951" t="s">
        <v>3650</v>
      </c>
    </row>
    <row r="28952" spans="1:12" x14ac:dyDescent="0.3">
      <c r="A28952" t="s">
        <v>463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4">
        <v>1466.01</v>
      </c>
      <c r="I28952" s="4">
        <v>4398.03</v>
      </c>
      <c r="J28952" s="4">
        <v>4664.84</v>
      </c>
      <c r="K28952">
        <v>1</v>
      </c>
      <c r="L28952" t="s">
        <v>3650</v>
      </c>
    </row>
    <row r="28953" spans="1:12" x14ac:dyDescent="0.3">
      <c r="A28953" t="s">
        <v>464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4">
        <v>1376.99</v>
      </c>
      <c r="I28953" s="4">
        <v>4130.97</v>
      </c>
      <c r="J28953" s="4">
        <v>3755.94</v>
      </c>
      <c r="K28953">
        <v>1</v>
      </c>
      <c r="L28953" t="s">
        <v>3662</v>
      </c>
    </row>
    <row r="28954" spans="1:12" x14ac:dyDescent="0.3">
      <c r="A28954" t="s">
        <v>464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4">
        <v>158.43</v>
      </c>
      <c r="I28954" s="4">
        <v>475.29</v>
      </c>
      <c r="J28954" s="4">
        <v>433.78</v>
      </c>
      <c r="K28954">
        <v>1</v>
      </c>
      <c r="L28954" t="s">
        <v>3662</v>
      </c>
    </row>
    <row r="28955" spans="1:12" x14ac:dyDescent="0.3">
      <c r="A28955" t="s">
        <v>464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4">
        <v>809.76</v>
      </c>
      <c r="I28955" s="4">
        <v>2429.2800000000002</v>
      </c>
      <c r="J28955" s="4">
        <v>2217.12</v>
      </c>
      <c r="K28955">
        <v>1</v>
      </c>
      <c r="L28955" t="s">
        <v>3662</v>
      </c>
    </row>
    <row r="28956" spans="1:12" x14ac:dyDescent="0.3">
      <c r="A28956" t="s">
        <v>464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4">
        <v>338.99</v>
      </c>
      <c r="I28956" s="4">
        <v>1016.97</v>
      </c>
      <c r="J28956" s="4">
        <v>924.65</v>
      </c>
      <c r="K28956">
        <v>1</v>
      </c>
      <c r="L28956" t="s">
        <v>3662</v>
      </c>
    </row>
    <row r="28957" spans="1:12" x14ac:dyDescent="0.3">
      <c r="A28957" t="s">
        <v>464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4">
        <v>1376.99</v>
      </c>
      <c r="I28957" s="4">
        <v>4130.97</v>
      </c>
      <c r="J28957" s="4">
        <v>3755.94</v>
      </c>
      <c r="K28957">
        <v>1</v>
      </c>
      <c r="L28957" t="s">
        <v>3662</v>
      </c>
    </row>
    <row r="28958" spans="1:12" x14ac:dyDescent="0.3">
      <c r="A28958" t="s">
        <v>464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4">
        <v>218.45</v>
      </c>
      <c r="I28958" s="4">
        <v>655.35</v>
      </c>
      <c r="J28958" s="4">
        <v>598.13</v>
      </c>
      <c r="K28958">
        <v>1</v>
      </c>
      <c r="L28958" t="s">
        <v>3662</v>
      </c>
    </row>
    <row r="28959" spans="1:12" x14ac:dyDescent="0.3">
      <c r="A28959" t="s">
        <v>464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4">
        <v>72.89</v>
      </c>
      <c r="I28959" s="4">
        <v>218.67</v>
      </c>
      <c r="J28959" s="4">
        <v>161.82</v>
      </c>
      <c r="K28959">
        <v>1</v>
      </c>
      <c r="L28959" t="s">
        <v>3662</v>
      </c>
    </row>
    <row r="28960" spans="1:12" x14ac:dyDescent="0.3">
      <c r="A28960" t="s">
        <v>465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4">
        <v>38.1</v>
      </c>
      <c r="I28960" s="4">
        <v>114.3</v>
      </c>
      <c r="J28960" s="4">
        <v>71.25</v>
      </c>
      <c r="K28960">
        <v>1</v>
      </c>
      <c r="L28960" t="s">
        <v>3662</v>
      </c>
    </row>
    <row r="28961" spans="1:12" x14ac:dyDescent="0.3">
      <c r="A28961" t="s">
        <v>465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4">
        <v>728.91</v>
      </c>
      <c r="I28961" s="4">
        <v>2186.73</v>
      </c>
      <c r="J28961" s="4">
        <v>2265.4499999999998</v>
      </c>
      <c r="K28961">
        <v>1</v>
      </c>
      <c r="L28961" t="s">
        <v>3662</v>
      </c>
    </row>
    <row r="28962" spans="1:12" x14ac:dyDescent="0.3">
      <c r="A28962" t="s">
        <v>468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4">
        <v>218.45</v>
      </c>
      <c r="I28962" s="4">
        <v>655.35</v>
      </c>
      <c r="J28962" s="4">
        <v>598.13</v>
      </c>
      <c r="K28962">
        <v>1</v>
      </c>
      <c r="L28962" t="s">
        <v>3662</v>
      </c>
    </row>
    <row r="28963" spans="1:12" x14ac:dyDescent="0.3">
      <c r="A28963" t="s">
        <v>468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4">
        <v>63.9</v>
      </c>
      <c r="I28963" s="4">
        <v>191.7</v>
      </c>
      <c r="J28963" s="4">
        <v>141.86000000000001</v>
      </c>
      <c r="K28963">
        <v>1</v>
      </c>
      <c r="L28963" t="s">
        <v>3662</v>
      </c>
    </row>
    <row r="28964" spans="1:12" x14ac:dyDescent="0.3">
      <c r="A28964" t="s">
        <v>468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4">
        <v>31.58</v>
      </c>
      <c r="I28964" s="4">
        <v>94.74</v>
      </c>
      <c r="J28964" s="4">
        <v>70.12</v>
      </c>
      <c r="K28964">
        <v>1</v>
      </c>
      <c r="L28964" t="s">
        <v>3662</v>
      </c>
    </row>
    <row r="28965" spans="1:12" x14ac:dyDescent="0.3">
      <c r="A28965" t="s">
        <v>469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4">
        <v>4.7699999999999996</v>
      </c>
      <c r="I28965" s="4">
        <v>14.31</v>
      </c>
      <c r="J28965" s="4">
        <v>8.92</v>
      </c>
      <c r="K28965">
        <v>1</v>
      </c>
      <c r="L28965" t="s">
        <v>3662</v>
      </c>
    </row>
    <row r="28966" spans="1:12" x14ac:dyDescent="0.3">
      <c r="A28966" t="s">
        <v>469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4">
        <v>32.39</v>
      </c>
      <c r="I28966" s="4">
        <v>97.17</v>
      </c>
      <c r="J28966" s="4">
        <v>124.72</v>
      </c>
      <c r="K28966">
        <v>1</v>
      </c>
      <c r="L28966" t="s">
        <v>3662</v>
      </c>
    </row>
    <row r="28967" spans="1:12" x14ac:dyDescent="0.3">
      <c r="A28967" t="s">
        <v>469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4">
        <v>5.39</v>
      </c>
      <c r="I28967" s="4">
        <v>16.170000000000002</v>
      </c>
      <c r="J28967" s="4">
        <v>20.77</v>
      </c>
      <c r="K28967">
        <v>1</v>
      </c>
      <c r="L28967" t="s">
        <v>3662</v>
      </c>
    </row>
    <row r="28968" spans="1:12" x14ac:dyDescent="0.3">
      <c r="A28968" t="s">
        <v>469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4">
        <v>202.33</v>
      </c>
      <c r="I28968" s="4">
        <v>606.99</v>
      </c>
      <c r="J28968" s="4">
        <v>613.88</v>
      </c>
      <c r="K28968">
        <v>1</v>
      </c>
      <c r="L28968" t="s">
        <v>3662</v>
      </c>
    </row>
    <row r="28969" spans="1:12" x14ac:dyDescent="0.3">
      <c r="A28969" t="s">
        <v>469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4">
        <v>323.99</v>
      </c>
      <c r="I28969" s="4">
        <v>971.97</v>
      </c>
      <c r="J28969" s="4">
        <v>1030.95</v>
      </c>
      <c r="K28969">
        <v>1</v>
      </c>
      <c r="L28969" t="s">
        <v>3662</v>
      </c>
    </row>
    <row r="28970" spans="1:12" x14ac:dyDescent="0.3">
      <c r="A28970" t="s">
        <v>470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4">
        <v>63.9</v>
      </c>
      <c r="I28970" s="4">
        <v>191.7</v>
      </c>
      <c r="J28970" s="4">
        <v>141.86000000000001</v>
      </c>
      <c r="K28970">
        <v>1</v>
      </c>
      <c r="L28970" t="s">
        <v>3662</v>
      </c>
    </row>
    <row r="28971" spans="1:12" x14ac:dyDescent="0.3">
      <c r="A28971" t="s">
        <v>470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4">
        <v>23.48</v>
      </c>
      <c r="I28971" s="4">
        <v>70.44</v>
      </c>
      <c r="J28971" s="4">
        <v>52.13</v>
      </c>
      <c r="K28971">
        <v>1</v>
      </c>
      <c r="L28971" t="s">
        <v>3662</v>
      </c>
    </row>
    <row r="28972" spans="1:12" x14ac:dyDescent="0.3">
      <c r="A28972" t="s">
        <v>470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4">
        <v>1376.99</v>
      </c>
      <c r="I28972" s="4">
        <v>4130.97</v>
      </c>
      <c r="J28972" s="4">
        <v>3755.94</v>
      </c>
      <c r="K28972">
        <v>1</v>
      </c>
      <c r="L28972" t="s">
        <v>3662</v>
      </c>
    </row>
    <row r="28973" spans="1:12" x14ac:dyDescent="0.3">
      <c r="A28973" t="s">
        <v>470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4">
        <v>818.7</v>
      </c>
      <c r="I28973" s="4">
        <v>2456.1</v>
      </c>
      <c r="J28973" s="4">
        <v>2241.6</v>
      </c>
      <c r="K28973">
        <v>1</v>
      </c>
      <c r="L28973" t="s">
        <v>3662</v>
      </c>
    </row>
    <row r="28974" spans="1:12" x14ac:dyDescent="0.3">
      <c r="A28974" t="s">
        <v>470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4">
        <v>809.76</v>
      </c>
      <c r="I28974" s="4">
        <v>2429.2800000000002</v>
      </c>
      <c r="J28974" s="4">
        <v>2217.12</v>
      </c>
      <c r="K28974">
        <v>1</v>
      </c>
      <c r="L28974" t="s">
        <v>3662</v>
      </c>
    </row>
    <row r="28975" spans="1:12" x14ac:dyDescent="0.3">
      <c r="A28975" t="s">
        <v>471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4">
        <v>323.99</v>
      </c>
      <c r="I28975" s="4">
        <v>971.97</v>
      </c>
      <c r="J28975" s="4">
        <v>1030.95</v>
      </c>
      <c r="K28975">
        <v>2</v>
      </c>
      <c r="L28975" t="s">
        <v>3670</v>
      </c>
    </row>
    <row r="28976" spans="1:12" x14ac:dyDescent="0.3">
      <c r="A28976" t="s">
        <v>471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4">
        <v>672.29</v>
      </c>
      <c r="I28976" s="4">
        <v>2016.87</v>
      </c>
      <c r="J28976" s="4">
        <v>2139.2399999999998</v>
      </c>
      <c r="K28976">
        <v>2</v>
      </c>
      <c r="L28976" t="s">
        <v>3670</v>
      </c>
    </row>
    <row r="28977" spans="1:12" x14ac:dyDescent="0.3">
      <c r="A28977" t="s">
        <v>471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4">
        <v>1020.59</v>
      </c>
      <c r="I28977" s="4">
        <v>3061.77</v>
      </c>
      <c r="J28977" s="4">
        <v>3247.53</v>
      </c>
      <c r="K28977">
        <v>2</v>
      </c>
      <c r="L28977" t="s">
        <v>3670</v>
      </c>
    </row>
    <row r="28978" spans="1:12" x14ac:dyDescent="0.3">
      <c r="A28978" t="s">
        <v>471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4">
        <v>1466.01</v>
      </c>
      <c r="I28978" s="4">
        <v>4398.03</v>
      </c>
      <c r="J28978" s="4">
        <v>4664.84</v>
      </c>
      <c r="K28978">
        <v>2</v>
      </c>
      <c r="L28978" t="s">
        <v>3670</v>
      </c>
    </row>
    <row r="28979" spans="1:12" x14ac:dyDescent="0.3">
      <c r="A28979" t="s">
        <v>471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4">
        <v>1466.01</v>
      </c>
      <c r="I28979" s="4">
        <v>4398.03</v>
      </c>
      <c r="J28979" s="4">
        <v>4664.84</v>
      </c>
      <c r="K28979">
        <v>2</v>
      </c>
      <c r="L28979" t="s">
        <v>3670</v>
      </c>
    </row>
    <row r="28980" spans="1:12" x14ac:dyDescent="0.3">
      <c r="A28980" t="s">
        <v>471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4">
        <v>323.99</v>
      </c>
      <c r="I28980" s="4">
        <v>971.97</v>
      </c>
      <c r="J28980" s="4">
        <v>1030.95</v>
      </c>
      <c r="K28980">
        <v>2</v>
      </c>
      <c r="L28980" t="s">
        <v>3670</v>
      </c>
    </row>
    <row r="28981" spans="1:12" x14ac:dyDescent="0.3">
      <c r="A28981" t="s">
        <v>471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4">
        <v>1466.01</v>
      </c>
      <c r="I28981" s="4">
        <v>4398.03</v>
      </c>
      <c r="J28981" s="4">
        <v>4664.84</v>
      </c>
      <c r="K28981">
        <v>2</v>
      </c>
      <c r="L28981" t="s">
        <v>3670</v>
      </c>
    </row>
    <row r="28982" spans="1:12" x14ac:dyDescent="0.3">
      <c r="A28982" t="s">
        <v>471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4">
        <v>202.33</v>
      </c>
      <c r="I28982" s="4">
        <v>606.99</v>
      </c>
      <c r="J28982" s="4">
        <v>613.88</v>
      </c>
      <c r="K28982">
        <v>2</v>
      </c>
      <c r="L28982" t="s">
        <v>3670</v>
      </c>
    </row>
    <row r="28983" spans="1:12" x14ac:dyDescent="0.3">
      <c r="A28983" t="s">
        <v>471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4">
        <v>1466.01</v>
      </c>
      <c r="I28983" s="4">
        <v>4398.03</v>
      </c>
      <c r="J28983" s="4">
        <v>4664.84</v>
      </c>
      <c r="K28983">
        <v>2</v>
      </c>
      <c r="L28983" t="s">
        <v>3670</v>
      </c>
    </row>
    <row r="28984" spans="1:12" x14ac:dyDescent="0.3">
      <c r="A28984" t="s">
        <v>472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4">
        <v>1020.59</v>
      </c>
      <c r="I28984" s="4">
        <v>3061.77</v>
      </c>
      <c r="J28984" s="4">
        <v>3247.53</v>
      </c>
      <c r="K28984">
        <v>2</v>
      </c>
      <c r="L28984" t="s">
        <v>3670</v>
      </c>
    </row>
    <row r="28985" spans="1:12" x14ac:dyDescent="0.3">
      <c r="A28985" t="s">
        <v>472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4">
        <v>24.29</v>
      </c>
      <c r="I28985" s="4">
        <v>72.87</v>
      </c>
      <c r="J28985" s="4">
        <v>53.93</v>
      </c>
      <c r="K28985">
        <v>2</v>
      </c>
      <c r="L28985" t="s">
        <v>3670</v>
      </c>
    </row>
    <row r="28986" spans="1:12" x14ac:dyDescent="0.3">
      <c r="A28986" t="s">
        <v>473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4">
        <v>1466.01</v>
      </c>
      <c r="I28986" s="4">
        <v>4398.03</v>
      </c>
      <c r="J28986" s="4">
        <v>4664.84</v>
      </c>
      <c r="K28986">
        <v>2</v>
      </c>
      <c r="L28986" t="s">
        <v>3670</v>
      </c>
    </row>
    <row r="28987" spans="1:12" x14ac:dyDescent="0.3">
      <c r="A28987" t="s">
        <v>473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4">
        <v>48.59</v>
      </c>
      <c r="I28987" s="4">
        <v>145.77000000000001</v>
      </c>
      <c r="J28987" s="4">
        <v>107.88</v>
      </c>
      <c r="K28987">
        <v>2</v>
      </c>
      <c r="L28987" t="s">
        <v>3670</v>
      </c>
    </row>
    <row r="28988" spans="1:12" x14ac:dyDescent="0.3">
      <c r="A28988" t="s">
        <v>473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4">
        <v>72.16</v>
      </c>
      <c r="I28988" s="4">
        <v>216.48</v>
      </c>
      <c r="J28988" s="4">
        <v>160.19999999999999</v>
      </c>
      <c r="K28988">
        <v>2</v>
      </c>
      <c r="L28988" t="s">
        <v>3670</v>
      </c>
    </row>
    <row r="28989" spans="1:12" x14ac:dyDescent="0.3">
      <c r="A28989" t="s">
        <v>473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4">
        <v>323.99</v>
      </c>
      <c r="I28989" s="4">
        <v>971.97</v>
      </c>
      <c r="J28989" s="4">
        <v>1030.95</v>
      </c>
      <c r="K28989">
        <v>2</v>
      </c>
      <c r="L28989" t="s">
        <v>3670</v>
      </c>
    </row>
    <row r="28990" spans="1:12" x14ac:dyDescent="0.3">
      <c r="A28990" t="s">
        <v>473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4">
        <v>5.39</v>
      </c>
      <c r="I28990" s="4">
        <v>16.170000000000002</v>
      </c>
      <c r="J28990" s="4">
        <v>10.09</v>
      </c>
      <c r="K28990">
        <v>2</v>
      </c>
      <c r="L28990" t="s">
        <v>3670</v>
      </c>
    </row>
    <row r="28991" spans="1:12" x14ac:dyDescent="0.3">
      <c r="A28991" t="s">
        <v>473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4">
        <v>1466.01</v>
      </c>
      <c r="I28991" s="4">
        <v>4398.03</v>
      </c>
      <c r="J28991" s="4">
        <v>4664.84</v>
      </c>
      <c r="K28991">
        <v>2</v>
      </c>
      <c r="L28991" t="s">
        <v>3670</v>
      </c>
    </row>
    <row r="28992" spans="1:12" x14ac:dyDescent="0.3">
      <c r="A28992" t="s">
        <v>476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4">
        <v>672.29</v>
      </c>
      <c r="I28992" s="4">
        <v>2016.87</v>
      </c>
      <c r="J28992" s="4">
        <v>2139.2399999999998</v>
      </c>
      <c r="K28992">
        <v>2</v>
      </c>
      <c r="L28992" t="s">
        <v>3651</v>
      </c>
    </row>
    <row r="28993" spans="1:12" x14ac:dyDescent="0.3">
      <c r="A28993" t="s">
        <v>476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4">
        <v>38.1</v>
      </c>
      <c r="I28993" s="4">
        <v>114.3</v>
      </c>
      <c r="J28993" s="4">
        <v>71.25</v>
      </c>
      <c r="K28993">
        <v>2</v>
      </c>
      <c r="L28993" t="s">
        <v>3651</v>
      </c>
    </row>
    <row r="28994" spans="1:12" x14ac:dyDescent="0.3">
      <c r="A28994" t="s">
        <v>476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4">
        <v>323.99</v>
      </c>
      <c r="I28994" s="4">
        <v>971.97</v>
      </c>
      <c r="J28994" s="4">
        <v>1030.95</v>
      </c>
      <c r="K28994">
        <v>2</v>
      </c>
      <c r="L28994" t="s">
        <v>3651</v>
      </c>
    </row>
    <row r="28995" spans="1:12" x14ac:dyDescent="0.3">
      <c r="A28995" t="s">
        <v>476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4">
        <v>672.29</v>
      </c>
      <c r="I28995" s="4">
        <v>2016.87</v>
      </c>
      <c r="J28995" s="4">
        <v>2139.2399999999998</v>
      </c>
      <c r="K28995">
        <v>2</v>
      </c>
      <c r="L28995" t="s">
        <v>3651</v>
      </c>
    </row>
    <row r="28996" spans="1:12" x14ac:dyDescent="0.3">
      <c r="A28996" t="s">
        <v>476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4">
        <v>1466.01</v>
      </c>
      <c r="I28996" s="4">
        <v>4398.03</v>
      </c>
      <c r="J28996" s="4">
        <v>4664.84</v>
      </c>
      <c r="K28996">
        <v>2</v>
      </c>
      <c r="L28996" t="s">
        <v>3651</v>
      </c>
    </row>
    <row r="28997" spans="1:12" x14ac:dyDescent="0.3">
      <c r="A28997" t="s">
        <v>476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4">
        <v>323.99</v>
      </c>
      <c r="I28997" s="4">
        <v>971.97</v>
      </c>
      <c r="J28997" s="4">
        <v>1030.95</v>
      </c>
      <c r="K28997">
        <v>2</v>
      </c>
      <c r="L28997" t="s">
        <v>3651</v>
      </c>
    </row>
    <row r="28998" spans="1:12" x14ac:dyDescent="0.3">
      <c r="A28998" t="s">
        <v>476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4">
        <v>672.29</v>
      </c>
      <c r="I28998" s="4">
        <v>2016.87</v>
      </c>
      <c r="J28998" s="4">
        <v>2139.2399999999998</v>
      </c>
      <c r="K28998">
        <v>2</v>
      </c>
      <c r="L28998" t="s">
        <v>3651</v>
      </c>
    </row>
    <row r="28999" spans="1:12" x14ac:dyDescent="0.3">
      <c r="A28999" t="s">
        <v>476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4">
        <v>14.69</v>
      </c>
      <c r="I28999" s="4">
        <v>44.07</v>
      </c>
      <c r="J28999" s="4">
        <v>27.48</v>
      </c>
      <c r="K28999">
        <v>2</v>
      </c>
      <c r="L28999" t="s">
        <v>3651</v>
      </c>
    </row>
    <row r="29000" spans="1:12" x14ac:dyDescent="0.3">
      <c r="A29000" t="s">
        <v>476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4">
        <v>1020.59</v>
      </c>
      <c r="I29000" s="4">
        <v>3061.77</v>
      </c>
      <c r="J29000" s="4">
        <v>3247.53</v>
      </c>
      <c r="K29000">
        <v>2</v>
      </c>
      <c r="L29000" t="s">
        <v>3651</v>
      </c>
    </row>
    <row r="29001" spans="1:12" x14ac:dyDescent="0.3">
      <c r="A29001" t="s">
        <v>477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4">
        <v>242.99</v>
      </c>
      <c r="I29001" s="4">
        <v>728.97</v>
      </c>
      <c r="J29001" s="4">
        <v>539.45000000000005</v>
      </c>
      <c r="K29001">
        <v>2</v>
      </c>
      <c r="L29001" t="s">
        <v>3651</v>
      </c>
    </row>
    <row r="29002" spans="1:12" x14ac:dyDescent="0.3">
      <c r="A29002" t="s">
        <v>477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4">
        <v>1376.99</v>
      </c>
      <c r="I29002" s="4">
        <v>4130.97</v>
      </c>
      <c r="J29002" s="4">
        <v>3755.94</v>
      </c>
      <c r="K29002">
        <v>2</v>
      </c>
      <c r="L29002" t="s">
        <v>3651</v>
      </c>
    </row>
    <row r="29003" spans="1:12" x14ac:dyDescent="0.3">
      <c r="A29003" t="s">
        <v>477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4">
        <v>12.14</v>
      </c>
      <c r="I29003" s="4">
        <v>36.42</v>
      </c>
      <c r="J29003" s="4">
        <v>26.96</v>
      </c>
      <c r="K29003">
        <v>2</v>
      </c>
      <c r="L29003" t="s">
        <v>3651</v>
      </c>
    </row>
    <row r="29004" spans="1:12" x14ac:dyDescent="0.3">
      <c r="A29004" t="s">
        <v>477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4">
        <v>54.89</v>
      </c>
      <c r="I29004" s="4">
        <v>164.67</v>
      </c>
      <c r="J29004" s="4">
        <v>121.86</v>
      </c>
      <c r="K29004">
        <v>2</v>
      </c>
      <c r="L29004" t="s">
        <v>3651</v>
      </c>
    </row>
    <row r="29005" spans="1:12" x14ac:dyDescent="0.3">
      <c r="A29005" t="s">
        <v>477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4">
        <v>158.43</v>
      </c>
      <c r="I29005" s="4">
        <v>475.29</v>
      </c>
      <c r="J29005" s="4">
        <v>433.78</v>
      </c>
      <c r="K29005">
        <v>2</v>
      </c>
      <c r="L29005" t="s">
        <v>3651</v>
      </c>
    </row>
    <row r="29006" spans="1:12" x14ac:dyDescent="0.3">
      <c r="A29006" t="s">
        <v>477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4">
        <v>218.45</v>
      </c>
      <c r="I29006" s="4">
        <v>655.35</v>
      </c>
      <c r="J29006" s="4">
        <v>598.13</v>
      </c>
      <c r="K29006">
        <v>2</v>
      </c>
      <c r="L29006" t="s">
        <v>3651</v>
      </c>
    </row>
    <row r="29007" spans="1:12" x14ac:dyDescent="0.3">
      <c r="A29007" t="s">
        <v>477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4">
        <v>26.72</v>
      </c>
      <c r="I29007" s="4">
        <v>80.16</v>
      </c>
      <c r="J29007" s="4">
        <v>59.33</v>
      </c>
      <c r="K29007">
        <v>2</v>
      </c>
      <c r="L29007" t="s">
        <v>3651</v>
      </c>
    </row>
    <row r="29008" spans="1:12" x14ac:dyDescent="0.3">
      <c r="A29008" t="s">
        <v>477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4">
        <v>41.99</v>
      </c>
      <c r="I29008" s="4">
        <v>125.97</v>
      </c>
      <c r="J29008" s="4">
        <v>78.53</v>
      </c>
      <c r="K29008">
        <v>2</v>
      </c>
      <c r="L29008" t="s">
        <v>3651</v>
      </c>
    </row>
    <row r="29009" spans="1:12" x14ac:dyDescent="0.3">
      <c r="A29009" t="s">
        <v>477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4">
        <v>32.39</v>
      </c>
      <c r="I29009" s="4">
        <v>97.17</v>
      </c>
      <c r="J29009" s="4">
        <v>71.91</v>
      </c>
      <c r="K29009">
        <v>2</v>
      </c>
      <c r="L29009" t="s">
        <v>3651</v>
      </c>
    </row>
    <row r="29010" spans="1:12" x14ac:dyDescent="0.3">
      <c r="A29010" t="s">
        <v>477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4">
        <v>809.76</v>
      </c>
      <c r="I29010" s="4">
        <v>2429.2800000000002</v>
      </c>
      <c r="J29010" s="4">
        <v>2217.12</v>
      </c>
      <c r="K29010">
        <v>2</v>
      </c>
      <c r="L29010" t="s">
        <v>3651</v>
      </c>
    </row>
    <row r="29011" spans="1:12" x14ac:dyDescent="0.3">
      <c r="A29011" t="s">
        <v>477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4">
        <v>1391.99</v>
      </c>
      <c r="I29011" s="4">
        <v>4175.97</v>
      </c>
      <c r="J29011" s="4">
        <v>3796.86</v>
      </c>
      <c r="K29011">
        <v>2</v>
      </c>
      <c r="L29011" t="s">
        <v>3651</v>
      </c>
    </row>
    <row r="29012" spans="1:12" x14ac:dyDescent="0.3">
      <c r="A29012" t="s">
        <v>3552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4">
        <v>445.41</v>
      </c>
      <c r="I29012" s="4">
        <v>1336.23</v>
      </c>
      <c r="J29012" s="4">
        <v>1384.33</v>
      </c>
      <c r="K29012">
        <v>2</v>
      </c>
      <c r="L29012" t="s">
        <v>3651</v>
      </c>
    </row>
    <row r="29013" spans="1:12" x14ac:dyDescent="0.3">
      <c r="A29013" t="s">
        <v>478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4">
        <v>1466.01</v>
      </c>
      <c r="I29013" s="4">
        <v>4398.03</v>
      </c>
      <c r="J29013" s="4">
        <v>4664.84</v>
      </c>
      <c r="K29013">
        <v>2</v>
      </c>
      <c r="L29013" t="s">
        <v>3651</v>
      </c>
    </row>
    <row r="29014" spans="1:12" x14ac:dyDescent="0.3">
      <c r="A29014" t="s">
        <v>478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4">
        <v>323.99</v>
      </c>
      <c r="I29014" s="4">
        <v>971.97</v>
      </c>
      <c r="J29014" s="4">
        <v>1030.95</v>
      </c>
      <c r="K29014">
        <v>2</v>
      </c>
      <c r="L29014" t="s">
        <v>3651</v>
      </c>
    </row>
    <row r="29015" spans="1:12" x14ac:dyDescent="0.3">
      <c r="A29015" t="s">
        <v>478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4">
        <v>323.99</v>
      </c>
      <c r="I29015" s="4">
        <v>971.97</v>
      </c>
      <c r="J29015" s="4">
        <v>1030.95</v>
      </c>
      <c r="K29015">
        <v>2</v>
      </c>
      <c r="L29015" t="s">
        <v>3651</v>
      </c>
    </row>
    <row r="29016" spans="1:12" x14ac:dyDescent="0.3">
      <c r="A29016" t="s">
        <v>478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4">
        <v>672.29</v>
      </c>
      <c r="I29016" s="4">
        <v>2016.87</v>
      </c>
      <c r="J29016" s="4">
        <v>2139.2399999999998</v>
      </c>
      <c r="K29016">
        <v>2</v>
      </c>
      <c r="L29016" t="s">
        <v>3651</v>
      </c>
    </row>
    <row r="29017" spans="1:12" x14ac:dyDescent="0.3">
      <c r="A29017" t="s">
        <v>391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4">
        <v>113</v>
      </c>
      <c r="I29017" s="4">
        <v>339</v>
      </c>
      <c r="J29017" s="4">
        <v>924.65</v>
      </c>
      <c r="K29017">
        <v>2</v>
      </c>
      <c r="L29017" t="s">
        <v>3651</v>
      </c>
    </row>
    <row r="29018" spans="1:12" x14ac:dyDescent="0.3">
      <c r="A29018" t="s">
        <v>391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4">
        <v>1391.99</v>
      </c>
      <c r="I29018" s="4">
        <v>4175.97</v>
      </c>
      <c r="J29018" s="4">
        <v>3796.86</v>
      </c>
      <c r="K29018">
        <v>2</v>
      </c>
      <c r="L29018" t="s">
        <v>3651</v>
      </c>
    </row>
    <row r="29019" spans="1:12" x14ac:dyDescent="0.3">
      <c r="A29019" t="s">
        <v>391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4">
        <v>113</v>
      </c>
      <c r="I29019" s="4">
        <v>339</v>
      </c>
      <c r="J29019" s="4">
        <v>924.65</v>
      </c>
      <c r="K29019">
        <v>2</v>
      </c>
      <c r="L29019" t="s">
        <v>3651</v>
      </c>
    </row>
    <row r="29020" spans="1:12" x14ac:dyDescent="0.3">
      <c r="A29020" t="s">
        <v>391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4">
        <v>1391.99</v>
      </c>
      <c r="I29020" s="4">
        <v>4175.97</v>
      </c>
      <c r="J29020" s="4">
        <v>3796.86</v>
      </c>
      <c r="K29020">
        <v>2</v>
      </c>
      <c r="L29020" t="s">
        <v>3651</v>
      </c>
    </row>
    <row r="29021" spans="1:12" x14ac:dyDescent="0.3">
      <c r="A29021" t="s">
        <v>391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4">
        <v>818.7</v>
      </c>
      <c r="I29021" s="4">
        <v>2456.1</v>
      </c>
      <c r="J29021" s="4">
        <v>2241.6</v>
      </c>
      <c r="K29021">
        <v>2</v>
      </c>
      <c r="L29021" t="s">
        <v>3651</v>
      </c>
    </row>
    <row r="29022" spans="1:12" x14ac:dyDescent="0.3">
      <c r="A29022" t="s">
        <v>391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4">
        <v>12.14</v>
      </c>
      <c r="I29022" s="4">
        <v>36.42</v>
      </c>
      <c r="J29022" s="4">
        <v>26.96</v>
      </c>
      <c r="K29022">
        <v>2</v>
      </c>
      <c r="L29022" t="s">
        <v>3651</v>
      </c>
    </row>
    <row r="29023" spans="1:12" x14ac:dyDescent="0.3">
      <c r="A29023" t="s">
        <v>391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4">
        <v>242.99</v>
      </c>
      <c r="I29023" s="4">
        <v>728.97</v>
      </c>
      <c r="J29023" s="4">
        <v>539.45000000000005</v>
      </c>
      <c r="K29023">
        <v>2</v>
      </c>
      <c r="L29023" t="s">
        <v>3651</v>
      </c>
    </row>
    <row r="29024" spans="1:12" x14ac:dyDescent="0.3">
      <c r="A29024" t="s">
        <v>391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4">
        <v>158.43</v>
      </c>
      <c r="I29024" s="4">
        <v>475.29</v>
      </c>
      <c r="J29024" s="4">
        <v>433.78</v>
      </c>
      <c r="K29024">
        <v>2</v>
      </c>
      <c r="L29024" t="s">
        <v>3651</v>
      </c>
    </row>
    <row r="29025" spans="1:12" x14ac:dyDescent="0.3">
      <c r="A29025" t="s">
        <v>391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4">
        <v>23.48</v>
      </c>
      <c r="I29025" s="4">
        <v>70.44</v>
      </c>
      <c r="J29025" s="4">
        <v>52.13</v>
      </c>
      <c r="K29025">
        <v>2</v>
      </c>
      <c r="L29025" t="s">
        <v>3651</v>
      </c>
    </row>
    <row r="29026" spans="1:12" x14ac:dyDescent="0.3">
      <c r="A29026" t="s">
        <v>3459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4">
        <v>1430.44</v>
      </c>
      <c r="I29026" s="4">
        <v>4291.32</v>
      </c>
      <c r="J29026" s="4">
        <v>4445.8100000000004</v>
      </c>
      <c r="K29026">
        <v>2</v>
      </c>
      <c r="L29026" t="s">
        <v>3651</v>
      </c>
    </row>
    <row r="29027" spans="1:12" x14ac:dyDescent="0.3">
      <c r="A29027" t="s">
        <v>479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4">
        <v>419.46</v>
      </c>
      <c r="I29027" s="4">
        <v>1258.3800000000001</v>
      </c>
      <c r="J29027" s="4">
        <v>1239.44</v>
      </c>
      <c r="K29027">
        <v>3</v>
      </c>
      <c r="L29027" t="s">
        <v>3671</v>
      </c>
    </row>
    <row r="29028" spans="1:12" x14ac:dyDescent="0.3">
      <c r="A29028" t="s">
        <v>479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4">
        <v>183.94</v>
      </c>
      <c r="I29028" s="4">
        <v>551.82000000000005</v>
      </c>
      <c r="J29028" s="4">
        <v>544.46</v>
      </c>
      <c r="K29028">
        <v>3</v>
      </c>
      <c r="L29028" t="s">
        <v>3671</v>
      </c>
    </row>
    <row r="29029" spans="1:12" x14ac:dyDescent="0.3">
      <c r="A29029" t="s">
        <v>479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4">
        <v>874.79</v>
      </c>
      <c r="I29029" s="4">
        <v>2624.37</v>
      </c>
      <c r="J29029" s="4">
        <v>2654.12</v>
      </c>
      <c r="K29029">
        <v>3</v>
      </c>
      <c r="L29029" t="s">
        <v>3671</v>
      </c>
    </row>
    <row r="29030" spans="1:12" x14ac:dyDescent="0.3">
      <c r="A29030" t="s">
        <v>559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4">
        <v>5.19</v>
      </c>
      <c r="I29030" s="4">
        <v>15.57</v>
      </c>
      <c r="J29030" s="4">
        <v>17.12</v>
      </c>
      <c r="K29030">
        <v>3</v>
      </c>
      <c r="L29030" t="s">
        <v>3640</v>
      </c>
    </row>
    <row r="29031" spans="1:12" x14ac:dyDescent="0.3">
      <c r="A29031" t="s">
        <v>559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4">
        <v>419.46</v>
      </c>
      <c r="I29031" s="4">
        <v>1258.3800000000001</v>
      </c>
      <c r="J29031" s="4">
        <v>1239.44</v>
      </c>
      <c r="K29031">
        <v>3</v>
      </c>
      <c r="L29031" t="s">
        <v>3640</v>
      </c>
    </row>
    <row r="29032" spans="1:12" x14ac:dyDescent="0.3">
      <c r="A29032" t="s">
        <v>559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4">
        <v>419.46</v>
      </c>
      <c r="I29032" s="4">
        <v>1258.3800000000001</v>
      </c>
      <c r="J29032" s="4">
        <v>1239.44</v>
      </c>
      <c r="K29032">
        <v>3</v>
      </c>
      <c r="L29032" t="s">
        <v>3640</v>
      </c>
    </row>
    <row r="29033" spans="1:12" x14ac:dyDescent="0.3">
      <c r="A29033" t="s">
        <v>559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4">
        <v>874.79</v>
      </c>
      <c r="I29033" s="4">
        <v>2624.37</v>
      </c>
      <c r="J29033" s="4">
        <v>2654.12</v>
      </c>
      <c r="K29033">
        <v>3</v>
      </c>
      <c r="L29033" t="s">
        <v>3640</v>
      </c>
    </row>
    <row r="29034" spans="1:12" x14ac:dyDescent="0.3">
      <c r="A29034" t="s">
        <v>3413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4">
        <v>419.46</v>
      </c>
      <c r="I29034" s="4">
        <v>1258.3800000000001</v>
      </c>
      <c r="J29034" s="4">
        <v>1239.44</v>
      </c>
      <c r="K29034">
        <v>3</v>
      </c>
      <c r="L29034" t="s">
        <v>3640</v>
      </c>
    </row>
    <row r="29035" spans="1:12" x14ac:dyDescent="0.3">
      <c r="A29035" t="s">
        <v>481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4">
        <v>28.84</v>
      </c>
      <c r="I29035" s="4">
        <v>86.52</v>
      </c>
      <c r="J29035" s="4">
        <v>95.17</v>
      </c>
      <c r="K29035">
        <v>3</v>
      </c>
      <c r="L29035" t="s">
        <v>3640</v>
      </c>
    </row>
    <row r="29036" spans="1:12" x14ac:dyDescent="0.3">
      <c r="A29036" t="s">
        <v>481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4">
        <v>2039.99</v>
      </c>
      <c r="I29036" s="4">
        <v>6119.97</v>
      </c>
      <c r="J29036" s="4">
        <v>5736.46</v>
      </c>
      <c r="K29036">
        <v>3</v>
      </c>
      <c r="L29036" t="s">
        <v>3640</v>
      </c>
    </row>
    <row r="29037" spans="1:12" x14ac:dyDescent="0.3">
      <c r="A29037" t="s">
        <v>481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4">
        <v>2024.99</v>
      </c>
      <c r="I29037" s="4">
        <v>6074.97</v>
      </c>
      <c r="J29037" s="4">
        <v>5694.28</v>
      </c>
      <c r="K29037">
        <v>3</v>
      </c>
      <c r="L29037" t="s">
        <v>3640</v>
      </c>
    </row>
    <row r="29038" spans="1:12" x14ac:dyDescent="0.3">
      <c r="A29038" t="s">
        <v>483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4">
        <v>28.84</v>
      </c>
      <c r="I29038" s="4">
        <v>86.52</v>
      </c>
      <c r="J29038" s="4">
        <v>95.17</v>
      </c>
      <c r="K29038">
        <v>3</v>
      </c>
      <c r="L29038" t="s">
        <v>3652</v>
      </c>
    </row>
    <row r="29039" spans="1:12" x14ac:dyDescent="0.3">
      <c r="A29039" t="s">
        <v>483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4">
        <v>28.84</v>
      </c>
      <c r="I29039" s="4">
        <v>86.52</v>
      </c>
      <c r="J29039" s="4">
        <v>95.17</v>
      </c>
      <c r="K29039">
        <v>3</v>
      </c>
      <c r="L29039" t="s">
        <v>3652</v>
      </c>
    </row>
    <row r="29040" spans="1:12" x14ac:dyDescent="0.3">
      <c r="A29040" t="s">
        <v>485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4">
        <v>419.46</v>
      </c>
      <c r="I29040" s="4">
        <v>1258.3800000000001</v>
      </c>
      <c r="J29040" s="4">
        <v>1239.44</v>
      </c>
      <c r="K29040">
        <v>3</v>
      </c>
      <c r="L29040" t="s">
        <v>3652</v>
      </c>
    </row>
    <row r="29041" spans="1:12" x14ac:dyDescent="0.3">
      <c r="A29041" t="s">
        <v>485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4">
        <v>28.84</v>
      </c>
      <c r="I29041" s="4">
        <v>86.52</v>
      </c>
      <c r="J29041" s="4">
        <v>95.17</v>
      </c>
      <c r="K29041">
        <v>3</v>
      </c>
      <c r="L29041" t="s">
        <v>3652</v>
      </c>
    </row>
    <row r="29042" spans="1:12" x14ac:dyDescent="0.3">
      <c r="A29042" t="s">
        <v>486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4">
        <v>419.46</v>
      </c>
      <c r="I29042" s="4">
        <v>1258.3800000000001</v>
      </c>
      <c r="J29042" s="4">
        <v>1239.44</v>
      </c>
      <c r="K29042">
        <v>3</v>
      </c>
      <c r="L29042" t="s">
        <v>3652</v>
      </c>
    </row>
    <row r="29043" spans="1:12" x14ac:dyDescent="0.3">
      <c r="A29043" t="s">
        <v>486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4">
        <v>874.79</v>
      </c>
      <c r="I29043" s="4">
        <v>2624.37</v>
      </c>
      <c r="J29043" s="4">
        <v>2654.12</v>
      </c>
      <c r="K29043">
        <v>3</v>
      </c>
      <c r="L29043" t="s">
        <v>3652</v>
      </c>
    </row>
    <row r="29044" spans="1:12" x14ac:dyDescent="0.3">
      <c r="A29044" t="s">
        <v>487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4">
        <v>28.84</v>
      </c>
      <c r="I29044" s="4">
        <v>86.52</v>
      </c>
      <c r="J29044" s="4">
        <v>95.17</v>
      </c>
      <c r="K29044">
        <v>3</v>
      </c>
      <c r="L29044" t="s">
        <v>3652</v>
      </c>
    </row>
    <row r="29045" spans="1:12" x14ac:dyDescent="0.3">
      <c r="A29045" t="s">
        <v>487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4">
        <v>2024.99</v>
      </c>
      <c r="I29045" s="4">
        <v>6074.97</v>
      </c>
      <c r="J29045" s="4">
        <v>5694.28</v>
      </c>
      <c r="K29045">
        <v>3</v>
      </c>
      <c r="L29045" t="s">
        <v>3652</v>
      </c>
    </row>
    <row r="29046" spans="1:12" x14ac:dyDescent="0.3">
      <c r="A29046" t="s">
        <v>487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4">
        <v>714.7</v>
      </c>
      <c r="I29046" s="4">
        <v>2144.1</v>
      </c>
      <c r="J29046" s="4">
        <v>1851.08</v>
      </c>
      <c r="K29046">
        <v>3</v>
      </c>
      <c r="L29046" t="s">
        <v>3652</v>
      </c>
    </row>
    <row r="29047" spans="1:12" x14ac:dyDescent="0.3">
      <c r="A29047" t="s">
        <v>487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4">
        <v>5.19</v>
      </c>
      <c r="I29047" s="4">
        <v>15.57</v>
      </c>
      <c r="J29047" s="4">
        <v>17.12</v>
      </c>
      <c r="K29047">
        <v>3</v>
      </c>
      <c r="L29047" t="s">
        <v>3652</v>
      </c>
    </row>
    <row r="29048" spans="1:12" x14ac:dyDescent="0.3">
      <c r="A29048" t="s">
        <v>488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4">
        <v>874.79</v>
      </c>
      <c r="I29048" s="4">
        <v>2624.37</v>
      </c>
      <c r="J29048" s="4">
        <v>2654.12</v>
      </c>
      <c r="K29048">
        <v>3</v>
      </c>
      <c r="L29048" t="s">
        <v>3652</v>
      </c>
    </row>
    <row r="29049" spans="1:12" x14ac:dyDescent="0.3">
      <c r="A29049" t="s">
        <v>489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4">
        <v>419.46</v>
      </c>
      <c r="I29049" s="4">
        <v>1258.3800000000001</v>
      </c>
      <c r="J29049" s="4">
        <v>1239.44</v>
      </c>
      <c r="K29049">
        <v>4</v>
      </c>
      <c r="L29049" t="s">
        <v>3672</v>
      </c>
    </row>
    <row r="29050" spans="1:12" x14ac:dyDescent="0.3">
      <c r="A29050" t="s">
        <v>489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4">
        <v>874.79</v>
      </c>
      <c r="I29050" s="4">
        <v>2624.37</v>
      </c>
      <c r="J29050" s="4">
        <v>2654.12</v>
      </c>
      <c r="K29050">
        <v>4</v>
      </c>
      <c r="L29050" t="s">
        <v>3672</v>
      </c>
    </row>
    <row r="29051" spans="1:12" x14ac:dyDescent="0.3">
      <c r="A29051" t="s">
        <v>489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4">
        <v>2146.96</v>
      </c>
      <c r="I29051" s="4">
        <v>6440.88</v>
      </c>
      <c r="J29051" s="4">
        <v>6513.88</v>
      </c>
      <c r="K29051">
        <v>4</v>
      </c>
      <c r="L29051" t="s">
        <v>3672</v>
      </c>
    </row>
    <row r="29052" spans="1:12" x14ac:dyDescent="0.3">
      <c r="A29052" t="s">
        <v>489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4">
        <v>874.79</v>
      </c>
      <c r="I29052" s="4">
        <v>2624.37</v>
      </c>
      <c r="J29052" s="4">
        <v>2654.12</v>
      </c>
      <c r="K29052">
        <v>4</v>
      </c>
      <c r="L29052" t="s">
        <v>3672</v>
      </c>
    </row>
    <row r="29053" spans="1:12" x14ac:dyDescent="0.3">
      <c r="A29053" t="s">
        <v>560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4">
        <v>5.19</v>
      </c>
      <c r="I29053" s="4">
        <v>15.57</v>
      </c>
      <c r="J29053" s="4">
        <v>17.12</v>
      </c>
      <c r="K29053">
        <v>4</v>
      </c>
      <c r="L29053" t="s">
        <v>3672</v>
      </c>
    </row>
    <row r="29054" spans="1:12" x14ac:dyDescent="0.3">
      <c r="A29054" t="s">
        <v>490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4">
        <v>20.190000000000001</v>
      </c>
      <c r="I29054" s="4">
        <v>60.57</v>
      </c>
      <c r="J29054" s="4">
        <v>36.08</v>
      </c>
      <c r="K29054">
        <v>4</v>
      </c>
      <c r="L29054" t="s">
        <v>3641</v>
      </c>
    </row>
    <row r="29055" spans="1:12" x14ac:dyDescent="0.3">
      <c r="A29055" t="s">
        <v>490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4">
        <v>419.46</v>
      </c>
      <c r="I29055" s="4">
        <v>1258.3800000000001</v>
      </c>
      <c r="J29055" s="4">
        <v>1239.44</v>
      </c>
      <c r="K29055">
        <v>4</v>
      </c>
      <c r="L29055" t="s">
        <v>3641</v>
      </c>
    </row>
    <row r="29056" spans="1:12" x14ac:dyDescent="0.3">
      <c r="A29056" t="s">
        <v>490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4">
        <v>419.46</v>
      </c>
      <c r="I29056" s="4">
        <v>1258.3800000000001</v>
      </c>
      <c r="J29056" s="4">
        <v>1239.44</v>
      </c>
      <c r="K29056">
        <v>4</v>
      </c>
      <c r="L29056" t="s">
        <v>3641</v>
      </c>
    </row>
    <row r="29057" spans="1:12" x14ac:dyDescent="0.3">
      <c r="A29057" t="s">
        <v>490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4">
        <v>20.190000000000001</v>
      </c>
      <c r="I29057" s="4">
        <v>60.57</v>
      </c>
      <c r="J29057" s="4">
        <v>36.08</v>
      </c>
      <c r="K29057">
        <v>4</v>
      </c>
      <c r="L29057" t="s">
        <v>3641</v>
      </c>
    </row>
    <row r="29058" spans="1:12" x14ac:dyDescent="0.3">
      <c r="A29058" t="s">
        <v>490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4">
        <v>419.46</v>
      </c>
      <c r="I29058" s="4">
        <v>1258.3800000000001</v>
      </c>
      <c r="J29058" s="4">
        <v>1239.44</v>
      </c>
      <c r="K29058">
        <v>4</v>
      </c>
      <c r="L29058" t="s">
        <v>3641</v>
      </c>
    </row>
    <row r="29059" spans="1:12" x14ac:dyDescent="0.3">
      <c r="A29059" t="s">
        <v>490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4">
        <v>874.79</v>
      </c>
      <c r="I29059" s="4">
        <v>2624.37</v>
      </c>
      <c r="J29059" s="4">
        <v>2654.12</v>
      </c>
      <c r="K29059">
        <v>4</v>
      </c>
      <c r="L29059" t="s">
        <v>3641</v>
      </c>
    </row>
    <row r="29060" spans="1:12" x14ac:dyDescent="0.3">
      <c r="A29060" t="s">
        <v>490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4">
        <v>178.58</v>
      </c>
      <c r="I29060" s="4">
        <v>535.74</v>
      </c>
      <c r="J29060" s="4">
        <v>528.6</v>
      </c>
      <c r="K29060">
        <v>4</v>
      </c>
      <c r="L29060" t="s">
        <v>3641</v>
      </c>
    </row>
    <row r="29061" spans="1:12" x14ac:dyDescent="0.3">
      <c r="A29061" t="s">
        <v>490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4">
        <v>874.79</v>
      </c>
      <c r="I29061" s="4">
        <v>2624.37</v>
      </c>
      <c r="J29061" s="4">
        <v>2654.12</v>
      </c>
      <c r="K29061">
        <v>4</v>
      </c>
      <c r="L29061" t="s">
        <v>3641</v>
      </c>
    </row>
    <row r="29062" spans="1:12" x14ac:dyDescent="0.3">
      <c r="A29062" t="s">
        <v>490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4">
        <v>419.46</v>
      </c>
      <c r="I29062" s="4">
        <v>1258.3800000000001</v>
      </c>
      <c r="J29062" s="4">
        <v>1239.44</v>
      </c>
      <c r="K29062">
        <v>4</v>
      </c>
      <c r="L29062" t="s">
        <v>3641</v>
      </c>
    </row>
    <row r="29063" spans="1:12" x14ac:dyDescent="0.3">
      <c r="A29063" t="s">
        <v>490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4">
        <v>183.94</v>
      </c>
      <c r="I29063" s="4">
        <v>551.82000000000005</v>
      </c>
      <c r="J29063" s="4">
        <v>544.46</v>
      </c>
      <c r="K29063">
        <v>4</v>
      </c>
      <c r="L29063" t="s">
        <v>3641</v>
      </c>
    </row>
    <row r="29064" spans="1:12" x14ac:dyDescent="0.3">
      <c r="A29064" t="s">
        <v>491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4">
        <v>419.46</v>
      </c>
      <c r="I29064" s="4">
        <v>1258.3800000000001</v>
      </c>
      <c r="J29064" s="4">
        <v>1239.44</v>
      </c>
      <c r="K29064">
        <v>4</v>
      </c>
      <c r="L29064" t="s">
        <v>3641</v>
      </c>
    </row>
    <row r="29065" spans="1:12" x14ac:dyDescent="0.3">
      <c r="A29065" t="s">
        <v>491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4">
        <v>419.46</v>
      </c>
      <c r="I29065" s="4">
        <v>1258.3800000000001</v>
      </c>
      <c r="J29065" s="4">
        <v>1239.44</v>
      </c>
      <c r="K29065">
        <v>4</v>
      </c>
      <c r="L29065" t="s">
        <v>3641</v>
      </c>
    </row>
    <row r="29066" spans="1:12" x14ac:dyDescent="0.3">
      <c r="A29066" t="s">
        <v>491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4">
        <v>874.79</v>
      </c>
      <c r="I29066" s="4">
        <v>2624.37</v>
      </c>
      <c r="J29066" s="4">
        <v>2654.12</v>
      </c>
      <c r="K29066">
        <v>4</v>
      </c>
      <c r="L29066" t="s">
        <v>3641</v>
      </c>
    </row>
    <row r="29067" spans="1:12" x14ac:dyDescent="0.3">
      <c r="A29067" t="s">
        <v>492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4">
        <v>28.84</v>
      </c>
      <c r="I29067" s="4">
        <v>86.52</v>
      </c>
      <c r="J29067" s="4">
        <v>95.17</v>
      </c>
      <c r="K29067">
        <v>4</v>
      </c>
      <c r="L29067" t="s">
        <v>3641</v>
      </c>
    </row>
    <row r="29068" spans="1:12" x14ac:dyDescent="0.3">
      <c r="A29068" t="s">
        <v>492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4">
        <v>5.19</v>
      </c>
      <c r="I29068" s="4">
        <v>15.57</v>
      </c>
      <c r="J29068" s="4">
        <v>17.12</v>
      </c>
      <c r="K29068">
        <v>4</v>
      </c>
      <c r="L29068" t="s">
        <v>3641</v>
      </c>
    </row>
    <row r="29069" spans="1:12" x14ac:dyDescent="0.3">
      <c r="A29069" t="s">
        <v>492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4">
        <v>28.84</v>
      </c>
      <c r="I29069" s="4">
        <v>86.52</v>
      </c>
      <c r="J29069" s="4">
        <v>95.17</v>
      </c>
      <c r="K29069">
        <v>4</v>
      </c>
      <c r="L29069" t="s">
        <v>3641</v>
      </c>
    </row>
    <row r="29070" spans="1:12" x14ac:dyDescent="0.3">
      <c r="A29070" t="s">
        <v>492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4">
        <v>20.190000000000001</v>
      </c>
      <c r="I29070" s="4">
        <v>60.57</v>
      </c>
      <c r="J29070" s="4">
        <v>36.08</v>
      </c>
      <c r="K29070">
        <v>4</v>
      </c>
      <c r="L29070" t="s">
        <v>3641</v>
      </c>
    </row>
    <row r="29071" spans="1:12" x14ac:dyDescent="0.3">
      <c r="A29071" t="s">
        <v>493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4">
        <v>183.94</v>
      </c>
      <c r="I29071" s="4">
        <v>551.82000000000005</v>
      </c>
      <c r="J29071" s="4">
        <v>544.46</v>
      </c>
      <c r="K29071">
        <v>4</v>
      </c>
      <c r="L29071" t="s">
        <v>3641</v>
      </c>
    </row>
    <row r="29072" spans="1:12" x14ac:dyDescent="0.3">
      <c r="A29072" t="s">
        <v>493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4">
        <v>419.46</v>
      </c>
      <c r="I29072" s="4">
        <v>1258.3800000000001</v>
      </c>
      <c r="J29072" s="4">
        <v>1239.44</v>
      </c>
      <c r="K29072">
        <v>4</v>
      </c>
      <c r="L29072" t="s">
        <v>3641</v>
      </c>
    </row>
    <row r="29073" spans="1:12" x14ac:dyDescent="0.3">
      <c r="A29073" t="s">
        <v>493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4">
        <v>2146.96</v>
      </c>
      <c r="I29073" s="4">
        <v>6440.88</v>
      </c>
      <c r="J29073" s="4">
        <v>6513.88</v>
      </c>
      <c r="K29073">
        <v>4</v>
      </c>
      <c r="L29073" t="s">
        <v>3641</v>
      </c>
    </row>
    <row r="29074" spans="1:12" x14ac:dyDescent="0.3">
      <c r="A29074" t="s">
        <v>494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4">
        <v>20.190000000000001</v>
      </c>
      <c r="I29074" s="4">
        <v>60.57</v>
      </c>
      <c r="J29074" s="4">
        <v>36.08</v>
      </c>
      <c r="K29074">
        <v>4</v>
      </c>
      <c r="L29074" t="s">
        <v>3641</v>
      </c>
    </row>
    <row r="29075" spans="1:12" x14ac:dyDescent="0.3">
      <c r="A29075" t="s">
        <v>495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4">
        <v>874.79</v>
      </c>
      <c r="I29075" s="4">
        <v>2624.37</v>
      </c>
      <c r="J29075" s="4">
        <v>2654.12</v>
      </c>
      <c r="K29075">
        <v>4</v>
      </c>
      <c r="L29075" t="s">
        <v>3653</v>
      </c>
    </row>
    <row r="29076" spans="1:12" x14ac:dyDescent="0.3">
      <c r="A29076" t="s">
        <v>495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4">
        <v>178.58</v>
      </c>
      <c r="I29076" s="4">
        <v>535.74</v>
      </c>
      <c r="J29076" s="4">
        <v>528.6</v>
      </c>
      <c r="K29076">
        <v>4</v>
      </c>
      <c r="L29076" t="s">
        <v>3653</v>
      </c>
    </row>
    <row r="29077" spans="1:12" x14ac:dyDescent="0.3">
      <c r="A29077" t="s">
        <v>495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4">
        <v>20.190000000000001</v>
      </c>
      <c r="I29077" s="4">
        <v>60.57</v>
      </c>
      <c r="J29077" s="4">
        <v>36.08</v>
      </c>
      <c r="K29077">
        <v>4</v>
      </c>
      <c r="L29077" t="s">
        <v>3653</v>
      </c>
    </row>
    <row r="29078" spans="1:12" x14ac:dyDescent="0.3">
      <c r="A29078" t="s">
        <v>496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4">
        <v>2146.96</v>
      </c>
      <c r="I29078" s="4">
        <v>6440.88</v>
      </c>
      <c r="J29078" s="4">
        <v>6513.88</v>
      </c>
      <c r="K29078">
        <v>4</v>
      </c>
      <c r="L29078" t="s">
        <v>3653</v>
      </c>
    </row>
    <row r="29079" spans="1:12" x14ac:dyDescent="0.3">
      <c r="A29079" t="s">
        <v>497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4">
        <v>183.94</v>
      </c>
      <c r="I29079" s="4">
        <v>551.82000000000005</v>
      </c>
      <c r="J29079" s="4">
        <v>544.46</v>
      </c>
      <c r="K29079">
        <v>4</v>
      </c>
      <c r="L29079" t="s">
        <v>3653</v>
      </c>
    </row>
    <row r="29080" spans="1:12" x14ac:dyDescent="0.3">
      <c r="A29080" t="s">
        <v>497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4">
        <v>419.46</v>
      </c>
      <c r="I29080" s="4">
        <v>1258.3800000000001</v>
      </c>
      <c r="J29080" s="4">
        <v>1239.44</v>
      </c>
      <c r="K29080">
        <v>4</v>
      </c>
      <c r="L29080" t="s">
        <v>3653</v>
      </c>
    </row>
    <row r="29081" spans="1:12" x14ac:dyDescent="0.3">
      <c r="A29081" t="s">
        <v>498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4">
        <v>419.46</v>
      </c>
      <c r="I29081" s="4">
        <v>1258.3800000000001</v>
      </c>
      <c r="J29081" s="4">
        <v>1239.44</v>
      </c>
      <c r="K29081">
        <v>4</v>
      </c>
      <c r="L29081" t="s">
        <v>3653</v>
      </c>
    </row>
    <row r="29082" spans="1:12" x14ac:dyDescent="0.3">
      <c r="A29082" t="s">
        <v>498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4">
        <v>419.46</v>
      </c>
      <c r="I29082" s="4">
        <v>1258.3800000000001</v>
      </c>
      <c r="J29082" s="4">
        <v>1239.44</v>
      </c>
      <c r="K29082">
        <v>4</v>
      </c>
      <c r="L29082" t="s">
        <v>3653</v>
      </c>
    </row>
    <row r="29083" spans="1:12" x14ac:dyDescent="0.3">
      <c r="A29083" t="s">
        <v>498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4">
        <v>419.46</v>
      </c>
      <c r="I29083" s="4">
        <v>1258.3800000000001</v>
      </c>
      <c r="J29083" s="4">
        <v>1239.44</v>
      </c>
      <c r="K29083">
        <v>4</v>
      </c>
      <c r="L29083" t="s">
        <v>3653</v>
      </c>
    </row>
    <row r="29084" spans="1:12" x14ac:dyDescent="0.3">
      <c r="A29084" t="s">
        <v>498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4">
        <v>874.79</v>
      </c>
      <c r="I29084" s="4">
        <v>2624.37</v>
      </c>
      <c r="J29084" s="4">
        <v>2654.12</v>
      </c>
      <c r="K29084">
        <v>4</v>
      </c>
      <c r="L29084" t="s">
        <v>3653</v>
      </c>
    </row>
    <row r="29085" spans="1:12" x14ac:dyDescent="0.3">
      <c r="A29085" t="s">
        <v>498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4">
        <v>178.58</v>
      </c>
      <c r="I29085" s="4">
        <v>535.74</v>
      </c>
      <c r="J29085" s="4">
        <v>528.6</v>
      </c>
      <c r="K29085">
        <v>4</v>
      </c>
      <c r="L29085" t="s">
        <v>3653</v>
      </c>
    </row>
    <row r="29086" spans="1:12" x14ac:dyDescent="0.3">
      <c r="A29086" t="s">
        <v>499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4">
        <v>2024.99</v>
      </c>
      <c r="I29086" s="4">
        <v>6074.97</v>
      </c>
      <c r="J29086" s="4">
        <v>5694.28</v>
      </c>
      <c r="K29086">
        <v>4</v>
      </c>
      <c r="L29086" t="s">
        <v>3653</v>
      </c>
    </row>
    <row r="29087" spans="1:12" x14ac:dyDescent="0.3">
      <c r="A29087" t="s">
        <v>499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4">
        <v>2024.99</v>
      </c>
      <c r="I29087" s="4">
        <v>6074.97</v>
      </c>
      <c r="J29087" s="4">
        <v>5694.28</v>
      </c>
      <c r="K29087">
        <v>4</v>
      </c>
      <c r="L29087" t="s">
        <v>3653</v>
      </c>
    </row>
    <row r="29088" spans="1:12" x14ac:dyDescent="0.3">
      <c r="A29088" t="s">
        <v>499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4">
        <v>20.190000000000001</v>
      </c>
      <c r="I29088" s="4">
        <v>60.57</v>
      </c>
      <c r="J29088" s="4">
        <v>36.08</v>
      </c>
      <c r="K29088">
        <v>4</v>
      </c>
      <c r="L29088" t="s">
        <v>3653</v>
      </c>
    </row>
    <row r="29089" spans="1:12" x14ac:dyDescent="0.3">
      <c r="A29089" t="s">
        <v>500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4">
        <v>28.84</v>
      </c>
      <c r="I29089" s="4">
        <v>86.52</v>
      </c>
      <c r="J29089" s="4">
        <v>95.17</v>
      </c>
      <c r="K29089">
        <v>4</v>
      </c>
      <c r="L29089" t="s">
        <v>3653</v>
      </c>
    </row>
    <row r="29090" spans="1:12" x14ac:dyDescent="0.3">
      <c r="A29090" t="s">
        <v>500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4">
        <v>874.79</v>
      </c>
      <c r="I29090" s="4">
        <v>2624.37</v>
      </c>
      <c r="J29090" s="4">
        <v>2654.12</v>
      </c>
      <c r="K29090">
        <v>4</v>
      </c>
      <c r="L29090" t="s">
        <v>3653</v>
      </c>
    </row>
    <row r="29091" spans="1:12" x14ac:dyDescent="0.3">
      <c r="A29091" t="s">
        <v>500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4">
        <v>183.94</v>
      </c>
      <c r="I29091" s="4">
        <v>551.82000000000005</v>
      </c>
      <c r="J29091" s="4">
        <v>544.46</v>
      </c>
      <c r="K29091">
        <v>4</v>
      </c>
      <c r="L29091" t="s">
        <v>3653</v>
      </c>
    </row>
    <row r="29092" spans="1:12" x14ac:dyDescent="0.3">
      <c r="A29092" t="s">
        <v>500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4">
        <v>419.46</v>
      </c>
      <c r="I29092" s="4">
        <v>1258.3800000000001</v>
      </c>
      <c r="J29092" s="4">
        <v>1239.44</v>
      </c>
      <c r="K29092">
        <v>4</v>
      </c>
      <c r="L29092" t="s">
        <v>3653</v>
      </c>
    </row>
    <row r="29093" spans="1:12" x14ac:dyDescent="0.3">
      <c r="A29093" t="s">
        <v>500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4">
        <v>178.58</v>
      </c>
      <c r="I29093" s="4">
        <v>535.74</v>
      </c>
      <c r="J29093" s="4">
        <v>528.6</v>
      </c>
      <c r="K29093">
        <v>4</v>
      </c>
      <c r="L29093" t="s">
        <v>3653</v>
      </c>
    </row>
    <row r="29094" spans="1:12" x14ac:dyDescent="0.3">
      <c r="A29094" t="s">
        <v>501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4">
        <v>419.46</v>
      </c>
      <c r="I29094" s="4">
        <v>1258.3800000000001</v>
      </c>
      <c r="J29094" s="4">
        <v>1239.44</v>
      </c>
      <c r="K29094">
        <v>1</v>
      </c>
      <c r="L29094" t="s">
        <v>3673</v>
      </c>
    </row>
    <row r="29095" spans="1:12" x14ac:dyDescent="0.3">
      <c r="A29095" t="s">
        <v>501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4">
        <v>178.58</v>
      </c>
      <c r="I29095" s="4">
        <v>535.74</v>
      </c>
      <c r="J29095" s="4">
        <v>528.6</v>
      </c>
      <c r="K29095">
        <v>1</v>
      </c>
      <c r="L29095" t="s">
        <v>3673</v>
      </c>
    </row>
    <row r="29096" spans="1:12" x14ac:dyDescent="0.3">
      <c r="A29096" t="s">
        <v>501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4">
        <v>874.79</v>
      </c>
      <c r="I29096" s="4">
        <v>2624.37</v>
      </c>
      <c r="J29096" s="4">
        <v>2654.12</v>
      </c>
      <c r="K29096">
        <v>1</v>
      </c>
      <c r="L29096" t="s">
        <v>3673</v>
      </c>
    </row>
    <row r="29097" spans="1:12" x14ac:dyDescent="0.3">
      <c r="A29097" t="s">
        <v>502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4">
        <v>874.79</v>
      </c>
      <c r="I29097" s="4">
        <v>2624.37</v>
      </c>
      <c r="J29097" s="4">
        <v>2654.12</v>
      </c>
      <c r="K29097">
        <v>1</v>
      </c>
      <c r="L29097" t="s">
        <v>3642</v>
      </c>
    </row>
    <row r="29098" spans="1:12" x14ac:dyDescent="0.3">
      <c r="A29098" t="s">
        <v>502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4">
        <v>874.79</v>
      </c>
      <c r="I29098" s="4">
        <v>2624.37</v>
      </c>
      <c r="J29098" s="4">
        <v>2654.12</v>
      </c>
      <c r="K29098">
        <v>1</v>
      </c>
      <c r="L29098" t="s">
        <v>3642</v>
      </c>
    </row>
    <row r="29099" spans="1:12" x14ac:dyDescent="0.3">
      <c r="A29099" t="s">
        <v>502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4">
        <v>419.46</v>
      </c>
      <c r="I29099" s="4">
        <v>1258.3800000000001</v>
      </c>
      <c r="J29099" s="4">
        <v>1239.44</v>
      </c>
      <c r="K29099">
        <v>1</v>
      </c>
      <c r="L29099" t="s">
        <v>3642</v>
      </c>
    </row>
    <row r="29100" spans="1:12" x14ac:dyDescent="0.3">
      <c r="A29100" t="s">
        <v>502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4">
        <v>419.46</v>
      </c>
      <c r="I29100" s="4">
        <v>1258.3800000000001</v>
      </c>
      <c r="J29100" s="4">
        <v>1239.44</v>
      </c>
      <c r="K29100">
        <v>1</v>
      </c>
      <c r="L29100" t="s">
        <v>3642</v>
      </c>
    </row>
    <row r="29101" spans="1:12" x14ac:dyDescent="0.3">
      <c r="A29101" t="s">
        <v>502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4">
        <v>2146.96</v>
      </c>
      <c r="I29101" s="4">
        <v>6440.88</v>
      </c>
      <c r="J29101" s="4">
        <v>6513.88</v>
      </c>
      <c r="K29101">
        <v>1</v>
      </c>
      <c r="L29101" t="s">
        <v>3642</v>
      </c>
    </row>
    <row r="29102" spans="1:12" x14ac:dyDescent="0.3">
      <c r="A29102" t="s">
        <v>562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4">
        <v>874.79</v>
      </c>
      <c r="I29102" s="4">
        <v>2624.37</v>
      </c>
      <c r="J29102" s="4">
        <v>2654.12</v>
      </c>
      <c r="K29102">
        <v>1</v>
      </c>
      <c r="L29102" t="s">
        <v>3642</v>
      </c>
    </row>
    <row r="29103" spans="1:12" x14ac:dyDescent="0.3">
      <c r="A29103" t="s">
        <v>562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4">
        <v>874.79</v>
      </c>
      <c r="I29103" s="4">
        <v>2624.37</v>
      </c>
      <c r="J29103" s="4">
        <v>2654.12</v>
      </c>
      <c r="K29103">
        <v>1</v>
      </c>
      <c r="L29103" t="s">
        <v>3642</v>
      </c>
    </row>
    <row r="29104" spans="1:12" x14ac:dyDescent="0.3">
      <c r="A29104" t="s">
        <v>562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4">
        <v>419.46</v>
      </c>
      <c r="I29104" s="4">
        <v>1258.3800000000001</v>
      </c>
      <c r="J29104" s="4">
        <v>1239.44</v>
      </c>
      <c r="K29104">
        <v>1</v>
      </c>
      <c r="L29104" t="s">
        <v>3642</v>
      </c>
    </row>
    <row r="29105" spans="1:12" x14ac:dyDescent="0.3">
      <c r="A29105" t="s">
        <v>503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4">
        <v>2146.96</v>
      </c>
      <c r="I29105" s="4">
        <v>6440.88</v>
      </c>
      <c r="J29105" s="4">
        <v>6513.88</v>
      </c>
      <c r="K29105">
        <v>1</v>
      </c>
      <c r="L29105" t="s">
        <v>3642</v>
      </c>
    </row>
    <row r="29106" spans="1:12" x14ac:dyDescent="0.3">
      <c r="A29106" t="s">
        <v>504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4">
        <v>2024.99</v>
      </c>
      <c r="I29106" s="4">
        <v>6074.97</v>
      </c>
      <c r="J29106" s="4">
        <v>5694.28</v>
      </c>
      <c r="K29106">
        <v>1</v>
      </c>
      <c r="L29106" t="s">
        <v>3642</v>
      </c>
    </row>
    <row r="29107" spans="1:12" x14ac:dyDescent="0.3">
      <c r="A29107" t="s">
        <v>505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4">
        <v>5.19</v>
      </c>
      <c r="I29107" s="4">
        <v>15.57</v>
      </c>
      <c r="J29107" s="4">
        <v>17.12</v>
      </c>
      <c r="K29107">
        <v>1</v>
      </c>
      <c r="L29107" t="s">
        <v>3642</v>
      </c>
    </row>
    <row r="29108" spans="1:12" x14ac:dyDescent="0.3">
      <c r="A29108" t="s">
        <v>506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4">
        <v>2146.96</v>
      </c>
      <c r="I29108" s="4">
        <v>6440.88</v>
      </c>
      <c r="J29108" s="4">
        <v>6513.88</v>
      </c>
      <c r="K29108">
        <v>1</v>
      </c>
      <c r="L29108" t="s">
        <v>3654</v>
      </c>
    </row>
    <row r="29109" spans="1:12" x14ac:dyDescent="0.3">
      <c r="A29109" t="s">
        <v>506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4">
        <v>28.84</v>
      </c>
      <c r="I29109" s="4">
        <v>86.52</v>
      </c>
      <c r="J29109" s="4">
        <v>95.17</v>
      </c>
      <c r="K29109">
        <v>1</v>
      </c>
      <c r="L29109" t="s">
        <v>3654</v>
      </c>
    </row>
    <row r="29110" spans="1:12" x14ac:dyDescent="0.3">
      <c r="A29110" t="s">
        <v>507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4">
        <v>28.84</v>
      </c>
      <c r="I29110" s="4">
        <v>86.52</v>
      </c>
      <c r="J29110" s="4">
        <v>95.17</v>
      </c>
      <c r="K29110">
        <v>1</v>
      </c>
      <c r="L29110" t="s">
        <v>3654</v>
      </c>
    </row>
    <row r="29111" spans="1:12" x14ac:dyDescent="0.3">
      <c r="A29111" t="s">
        <v>507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4">
        <v>20.190000000000001</v>
      </c>
      <c r="I29111" s="4">
        <v>60.57</v>
      </c>
      <c r="J29111" s="4">
        <v>36.08</v>
      </c>
      <c r="K29111">
        <v>1</v>
      </c>
      <c r="L29111" t="s">
        <v>3654</v>
      </c>
    </row>
    <row r="29112" spans="1:12" x14ac:dyDescent="0.3">
      <c r="A29112" t="s">
        <v>507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4">
        <v>28.84</v>
      </c>
      <c r="I29112" s="4">
        <v>86.52</v>
      </c>
      <c r="J29112" s="4">
        <v>95.17</v>
      </c>
      <c r="K29112">
        <v>1</v>
      </c>
      <c r="L29112" t="s">
        <v>3654</v>
      </c>
    </row>
    <row r="29113" spans="1:12" x14ac:dyDescent="0.3">
      <c r="A29113" t="s">
        <v>507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4">
        <v>20.190000000000001</v>
      </c>
      <c r="I29113" s="4">
        <v>60.57</v>
      </c>
      <c r="J29113" s="4">
        <v>36.08</v>
      </c>
      <c r="K29113">
        <v>1</v>
      </c>
      <c r="L29113" t="s">
        <v>3654</v>
      </c>
    </row>
    <row r="29114" spans="1:12" x14ac:dyDescent="0.3">
      <c r="A29114" t="s">
        <v>508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4">
        <v>419.46</v>
      </c>
      <c r="I29114" s="4">
        <v>1258.3800000000001</v>
      </c>
      <c r="J29114" s="4">
        <v>1239.44</v>
      </c>
      <c r="K29114">
        <v>1</v>
      </c>
      <c r="L29114" t="s">
        <v>3654</v>
      </c>
    </row>
    <row r="29115" spans="1:12" x14ac:dyDescent="0.3">
      <c r="A29115" t="s">
        <v>508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4">
        <v>28.84</v>
      </c>
      <c r="I29115" s="4">
        <v>86.52</v>
      </c>
      <c r="J29115" s="4">
        <v>95.17</v>
      </c>
      <c r="K29115">
        <v>1</v>
      </c>
      <c r="L29115" t="s">
        <v>3654</v>
      </c>
    </row>
    <row r="29116" spans="1:12" x14ac:dyDescent="0.3">
      <c r="A29116" t="s">
        <v>508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4">
        <v>20.190000000000001</v>
      </c>
      <c r="I29116" s="4">
        <v>60.57</v>
      </c>
      <c r="J29116" s="4">
        <v>36.08</v>
      </c>
      <c r="K29116">
        <v>1</v>
      </c>
      <c r="L29116" t="s">
        <v>3654</v>
      </c>
    </row>
    <row r="29117" spans="1:12" x14ac:dyDescent="0.3">
      <c r="A29117" t="s">
        <v>509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4">
        <v>419.46</v>
      </c>
      <c r="I29117" s="4">
        <v>1258.3800000000001</v>
      </c>
      <c r="J29117" s="4">
        <v>1239.44</v>
      </c>
      <c r="K29117">
        <v>1</v>
      </c>
      <c r="L29117" t="s">
        <v>3654</v>
      </c>
    </row>
    <row r="29118" spans="1:12" x14ac:dyDescent="0.3">
      <c r="A29118" t="s">
        <v>510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4">
        <v>28.84</v>
      </c>
      <c r="I29118" s="4">
        <v>86.52</v>
      </c>
      <c r="J29118" s="4">
        <v>95.17</v>
      </c>
      <c r="K29118">
        <v>1</v>
      </c>
      <c r="L29118" t="s">
        <v>3654</v>
      </c>
    </row>
    <row r="29119" spans="1:12" x14ac:dyDescent="0.3">
      <c r="A29119" t="s">
        <v>510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4">
        <v>2039.99</v>
      </c>
      <c r="I29119" s="4">
        <v>6119.97</v>
      </c>
      <c r="J29119" s="4">
        <v>5736.46</v>
      </c>
      <c r="K29119">
        <v>1</v>
      </c>
      <c r="L29119" t="s">
        <v>3654</v>
      </c>
    </row>
    <row r="29120" spans="1:12" x14ac:dyDescent="0.3">
      <c r="A29120" t="s">
        <v>510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4">
        <v>28.84</v>
      </c>
      <c r="I29120" s="4">
        <v>86.52</v>
      </c>
      <c r="J29120" s="4">
        <v>95.17</v>
      </c>
      <c r="K29120">
        <v>1</v>
      </c>
      <c r="L29120" t="s">
        <v>3654</v>
      </c>
    </row>
    <row r="29121" spans="1:12" x14ac:dyDescent="0.3">
      <c r="A29121" t="s">
        <v>510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4">
        <v>2024.99</v>
      </c>
      <c r="I29121" s="4">
        <v>6074.97</v>
      </c>
      <c r="J29121" s="4">
        <v>5694.28</v>
      </c>
      <c r="K29121">
        <v>1</v>
      </c>
      <c r="L29121" t="s">
        <v>3654</v>
      </c>
    </row>
    <row r="29122" spans="1:12" x14ac:dyDescent="0.3">
      <c r="A29122" t="s">
        <v>511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4">
        <v>20.190000000000001</v>
      </c>
      <c r="I29122" s="4">
        <v>60.57</v>
      </c>
      <c r="J29122" s="4">
        <v>36.08</v>
      </c>
      <c r="K29122">
        <v>1</v>
      </c>
      <c r="L29122" t="s">
        <v>3654</v>
      </c>
    </row>
    <row r="29123" spans="1:12" x14ac:dyDescent="0.3">
      <c r="A29123" t="s">
        <v>511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4">
        <v>20.190000000000001</v>
      </c>
      <c r="I29123" s="4">
        <v>60.57</v>
      </c>
      <c r="J29123" s="4">
        <v>36.08</v>
      </c>
      <c r="K29123">
        <v>1</v>
      </c>
      <c r="L29123" t="s">
        <v>3654</v>
      </c>
    </row>
    <row r="29124" spans="1:12" x14ac:dyDescent="0.3">
      <c r="A29124" t="s">
        <v>512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4">
        <v>356.9</v>
      </c>
      <c r="I29124" s="4">
        <v>1070.7</v>
      </c>
      <c r="J29124" s="4">
        <v>1056.42</v>
      </c>
      <c r="K29124">
        <v>2</v>
      </c>
      <c r="L29124" t="s">
        <v>3674</v>
      </c>
    </row>
    <row r="29125" spans="1:12" x14ac:dyDescent="0.3">
      <c r="A29125" t="s">
        <v>512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4">
        <v>356.9</v>
      </c>
      <c r="I29125" s="4">
        <v>1070.7</v>
      </c>
      <c r="J29125" s="4">
        <v>1056.42</v>
      </c>
      <c r="K29125">
        <v>2</v>
      </c>
      <c r="L29125" t="s">
        <v>3674</v>
      </c>
    </row>
    <row r="29126" spans="1:12" x14ac:dyDescent="0.3">
      <c r="A29126" t="s">
        <v>512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4">
        <v>419.46</v>
      </c>
      <c r="I29126" s="4">
        <v>1258.3800000000001</v>
      </c>
      <c r="J29126" s="4">
        <v>1239.44</v>
      </c>
      <c r="K29126">
        <v>2</v>
      </c>
      <c r="L29126" t="s">
        <v>3674</v>
      </c>
    </row>
    <row r="29127" spans="1:12" x14ac:dyDescent="0.3">
      <c r="A29127" t="s">
        <v>512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4">
        <v>419.46</v>
      </c>
      <c r="I29127" s="4">
        <v>1258.3800000000001</v>
      </c>
      <c r="J29127" s="4">
        <v>1239.44</v>
      </c>
      <c r="K29127">
        <v>2</v>
      </c>
      <c r="L29127" t="s">
        <v>3674</v>
      </c>
    </row>
    <row r="29128" spans="1:12" x14ac:dyDescent="0.3">
      <c r="A29128" t="s">
        <v>514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4">
        <v>183.94</v>
      </c>
      <c r="I29128" s="4">
        <v>551.82000000000005</v>
      </c>
      <c r="J29128" s="4">
        <v>544.46</v>
      </c>
      <c r="K29128">
        <v>2</v>
      </c>
      <c r="L29128" t="s">
        <v>3643</v>
      </c>
    </row>
    <row r="29129" spans="1:12" x14ac:dyDescent="0.3">
      <c r="A29129" t="s">
        <v>514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4">
        <v>874.79</v>
      </c>
      <c r="I29129" s="4">
        <v>2624.37</v>
      </c>
      <c r="J29129" s="4">
        <v>2654.12</v>
      </c>
      <c r="K29129">
        <v>2</v>
      </c>
      <c r="L29129" t="s">
        <v>3643</v>
      </c>
    </row>
    <row r="29130" spans="1:12" x14ac:dyDescent="0.3">
      <c r="A29130" t="s">
        <v>514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4">
        <v>178.58</v>
      </c>
      <c r="I29130" s="4">
        <v>535.74</v>
      </c>
      <c r="J29130" s="4">
        <v>528.6</v>
      </c>
      <c r="K29130">
        <v>2</v>
      </c>
      <c r="L29130" t="s">
        <v>3643</v>
      </c>
    </row>
    <row r="29131" spans="1:12" x14ac:dyDescent="0.3">
      <c r="A29131" t="s">
        <v>514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4">
        <v>5.19</v>
      </c>
      <c r="I29131" s="4">
        <v>15.57</v>
      </c>
      <c r="J29131" s="4">
        <v>17.12</v>
      </c>
      <c r="K29131">
        <v>2</v>
      </c>
      <c r="L29131" t="s">
        <v>3643</v>
      </c>
    </row>
    <row r="29132" spans="1:12" x14ac:dyDescent="0.3">
      <c r="A29132" t="s">
        <v>514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4">
        <v>2146.96</v>
      </c>
      <c r="I29132" s="4">
        <v>6440.88</v>
      </c>
      <c r="J29132" s="4">
        <v>6513.88</v>
      </c>
      <c r="K29132">
        <v>2</v>
      </c>
      <c r="L29132" t="s">
        <v>3643</v>
      </c>
    </row>
    <row r="29133" spans="1:12" x14ac:dyDescent="0.3">
      <c r="A29133" t="s">
        <v>514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4">
        <v>20.190000000000001</v>
      </c>
      <c r="I29133" s="4">
        <v>60.57</v>
      </c>
      <c r="J29133" s="4">
        <v>36.08</v>
      </c>
      <c r="K29133">
        <v>2</v>
      </c>
      <c r="L29133" t="s">
        <v>3643</v>
      </c>
    </row>
    <row r="29134" spans="1:12" x14ac:dyDescent="0.3">
      <c r="A29134" t="s">
        <v>514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4">
        <v>183.94</v>
      </c>
      <c r="I29134" s="4">
        <v>551.82000000000005</v>
      </c>
      <c r="J29134" s="4">
        <v>544.46</v>
      </c>
      <c r="K29134">
        <v>2</v>
      </c>
      <c r="L29134" t="s">
        <v>3643</v>
      </c>
    </row>
    <row r="29135" spans="1:12" x14ac:dyDescent="0.3">
      <c r="A29135" t="s">
        <v>514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4">
        <v>356.9</v>
      </c>
      <c r="I29135" s="4">
        <v>1070.7</v>
      </c>
      <c r="J29135" s="4">
        <v>1056.42</v>
      </c>
      <c r="K29135">
        <v>2</v>
      </c>
      <c r="L29135" t="s">
        <v>3643</v>
      </c>
    </row>
    <row r="29136" spans="1:12" x14ac:dyDescent="0.3">
      <c r="A29136" t="s">
        <v>514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4">
        <v>419.46</v>
      </c>
      <c r="I29136" s="4">
        <v>1258.3800000000001</v>
      </c>
      <c r="J29136" s="4">
        <v>1239.44</v>
      </c>
      <c r="K29136">
        <v>2</v>
      </c>
      <c r="L29136" t="s">
        <v>3643</v>
      </c>
    </row>
    <row r="29137" spans="1:12" x14ac:dyDescent="0.3">
      <c r="A29137" t="s">
        <v>514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4">
        <v>419.46</v>
      </c>
      <c r="I29137" s="4">
        <v>1258.3800000000001</v>
      </c>
      <c r="J29137" s="4">
        <v>1239.44</v>
      </c>
      <c r="K29137">
        <v>2</v>
      </c>
      <c r="L29137" t="s">
        <v>3643</v>
      </c>
    </row>
    <row r="29138" spans="1:12" x14ac:dyDescent="0.3">
      <c r="A29138" t="s">
        <v>514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4">
        <v>2146.96</v>
      </c>
      <c r="I29138" s="4">
        <v>6440.88</v>
      </c>
      <c r="J29138" s="4">
        <v>6513.88</v>
      </c>
      <c r="K29138">
        <v>2</v>
      </c>
      <c r="L29138" t="s">
        <v>3643</v>
      </c>
    </row>
    <row r="29139" spans="1:12" x14ac:dyDescent="0.3">
      <c r="A29139" t="s">
        <v>515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4">
        <v>419.46</v>
      </c>
      <c r="I29139" s="4">
        <v>1258.3800000000001</v>
      </c>
      <c r="J29139" s="4">
        <v>1239.44</v>
      </c>
      <c r="K29139">
        <v>2</v>
      </c>
      <c r="L29139" t="s">
        <v>3643</v>
      </c>
    </row>
    <row r="29140" spans="1:12" x14ac:dyDescent="0.3">
      <c r="A29140" t="s">
        <v>515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4">
        <v>28.84</v>
      </c>
      <c r="I29140" s="4">
        <v>86.52</v>
      </c>
      <c r="J29140" s="4">
        <v>95.17</v>
      </c>
      <c r="K29140">
        <v>2</v>
      </c>
      <c r="L29140" t="s">
        <v>3643</v>
      </c>
    </row>
    <row r="29141" spans="1:12" x14ac:dyDescent="0.3">
      <c r="A29141" t="s">
        <v>515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4">
        <v>419.46</v>
      </c>
      <c r="I29141" s="4">
        <v>1258.3800000000001</v>
      </c>
      <c r="J29141" s="4">
        <v>1239.44</v>
      </c>
      <c r="K29141">
        <v>2</v>
      </c>
      <c r="L29141" t="s">
        <v>3643</v>
      </c>
    </row>
    <row r="29142" spans="1:12" x14ac:dyDescent="0.3">
      <c r="A29142" t="s">
        <v>516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4">
        <v>419.46</v>
      </c>
      <c r="I29142" s="4">
        <v>1258.3800000000001</v>
      </c>
      <c r="J29142" s="4">
        <v>1239.44</v>
      </c>
      <c r="K29142">
        <v>2</v>
      </c>
      <c r="L29142" t="s">
        <v>3643</v>
      </c>
    </row>
    <row r="29143" spans="1:12" x14ac:dyDescent="0.3">
      <c r="A29143" t="s">
        <v>516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4">
        <v>419.46</v>
      </c>
      <c r="I29143" s="4">
        <v>1258.3800000000001</v>
      </c>
      <c r="J29143" s="4">
        <v>1239.44</v>
      </c>
      <c r="K29143">
        <v>2</v>
      </c>
      <c r="L29143" t="s">
        <v>3643</v>
      </c>
    </row>
    <row r="29144" spans="1:12" x14ac:dyDescent="0.3">
      <c r="A29144" t="s">
        <v>516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4">
        <v>419.46</v>
      </c>
      <c r="I29144" s="4">
        <v>1258.3800000000001</v>
      </c>
      <c r="J29144" s="4">
        <v>1239.44</v>
      </c>
      <c r="K29144">
        <v>2</v>
      </c>
      <c r="L29144" t="s">
        <v>3643</v>
      </c>
    </row>
    <row r="29145" spans="1:12" x14ac:dyDescent="0.3">
      <c r="A29145" t="s">
        <v>516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4">
        <v>419.46</v>
      </c>
      <c r="I29145" s="4">
        <v>1258.3800000000001</v>
      </c>
      <c r="J29145" s="4">
        <v>1239.44</v>
      </c>
      <c r="K29145">
        <v>2</v>
      </c>
      <c r="L29145" t="s">
        <v>3643</v>
      </c>
    </row>
    <row r="29146" spans="1:12" x14ac:dyDescent="0.3">
      <c r="A29146" t="s">
        <v>516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4">
        <v>2146.96</v>
      </c>
      <c r="I29146" s="4">
        <v>6440.88</v>
      </c>
      <c r="J29146" s="4">
        <v>6513.88</v>
      </c>
      <c r="K29146">
        <v>2</v>
      </c>
      <c r="L29146" t="s">
        <v>3643</v>
      </c>
    </row>
    <row r="29147" spans="1:12" x14ac:dyDescent="0.3">
      <c r="A29147" t="s">
        <v>517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4">
        <v>28.84</v>
      </c>
      <c r="I29147" s="4">
        <v>86.52</v>
      </c>
      <c r="J29147" s="4">
        <v>95.17</v>
      </c>
      <c r="K29147">
        <v>2</v>
      </c>
      <c r="L29147" t="s">
        <v>3643</v>
      </c>
    </row>
    <row r="29148" spans="1:12" x14ac:dyDescent="0.3">
      <c r="A29148" t="s">
        <v>518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4">
        <v>5.19</v>
      </c>
      <c r="I29148" s="4">
        <v>15.57</v>
      </c>
      <c r="J29148" s="4">
        <v>17.12</v>
      </c>
      <c r="K29148">
        <v>2</v>
      </c>
      <c r="L29148" t="s">
        <v>3643</v>
      </c>
    </row>
    <row r="29149" spans="1:12" x14ac:dyDescent="0.3">
      <c r="A29149" t="s">
        <v>519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4">
        <v>183.94</v>
      </c>
      <c r="I29149" s="4">
        <v>551.82000000000005</v>
      </c>
      <c r="J29149" s="4">
        <v>544.46</v>
      </c>
      <c r="K29149">
        <v>2</v>
      </c>
      <c r="L29149" t="s">
        <v>3655</v>
      </c>
    </row>
    <row r="29150" spans="1:12" x14ac:dyDescent="0.3">
      <c r="A29150" t="s">
        <v>519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4">
        <v>183.94</v>
      </c>
      <c r="I29150" s="4">
        <v>551.82000000000005</v>
      </c>
      <c r="J29150" s="4">
        <v>544.46</v>
      </c>
      <c r="K29150">
        <v>2</v>
      </c>
      <c r="L29150" t="s">
        <v>3655</v>
      </c>
    </row>
    <row r="29151" spans="1:12" x14ac:dyDescent="0.3">
      <c r="A29151" t="s">
        <v>519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4">
        <v>874.79</v>
      </c>
      <c r="I29151" s="4">
        <v>2624.37</v>
      </c>
      <c r="J29151" s="4">
        <v>2654.12</v>
      </c>
      <c r="K29151">
        <v>2</v>
      </c>
      <c r="L29151" t="s">
        <v>3655</v>
      </c>
    </row>
    <row r="29152" spans="1:12" x14ac:dyDescent="0.3">
      <c r="A29152" t="s">
        <v>563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4">
        <v>874.79</v>
      </c>
      <c r="I29152" s="4">
        <v>2624.37</v>
      </c>
      <c r="J29152" s="4">
        <v>2654.12</v>
      </c>
      <c r="K29152">
        <v>2</v>
      </c>
      <c r="L29152" t="s">
        <v>3655</v>
      </c>
    </row>
    <row r="29153" spans="1:12" x14ac:dyDescent="0.3">
      <c r="A29153" t="s">
        <v>520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4">
        <v>356.9</v>
      </c>
      <c r="I29153" s="4">
        <v>1070.7</v>
      </c>
      <c r="J29153" s="4">
        <v>1056.42</v>
      </c>
      <c r="K29153">
        <v>2</v>
      </c>
      <c r="L29153" t="s">
        <v>3655</v>
      </c>
    </row>
    <row r="29154" spans="1:12" x14ac:dyDescent="0.3">
      <c r="A29154" t="s">
        <v>520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4">
        <v>183.94</v>
      </c>
      <c r="I29154" s="4">
        <v>551.82000000000005</v>
      </c>
      <c r="J29154" s="4">
        <v>544.46</v>
      </c>
      <c r="K29154">
        <v>2</v>
      </c>
      <c r="L29154" t="s">
        <v>3655</v>
      </c>
    </row>
    <row r="29155" spans="1:12" x14ac:dyDescent="0.3">
      <c r="A29155" t="s">
        <v>564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4">
        <v>874.79</v>
      </c>
      <c r="I29155" s="4">
        <v>2624.37</v>
      </c>
      <c r="J29155" s="4">
        <v>2654.12</v>
      </c>
      <c r="K29155">
        <v>2</v>
      </c>
      <c r="L29155" t="s">
        <v>3655</v>
      </c>
    </row>
    <row r="29156" spans="1:12" x14ac:dyDescent="0.3">
      <c r="A29156" t="s">
        <v>564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4">
        <v>28.84</v>
      </c>
      <c r="I29156" s="4">
        <v>86.52</v>
      </c>
      <c r="J29156" s="4">
        <v>95.17</v>
      </c>
      <c r="K29156">
        <v>2</v>
      </c>
      <c r="L29156" t="s">
        <v>3655</v>
      </c>
    </row>
    <row r="29157" spans="1:12" x14ac:dyDescent="0.3">
      <c r="A29157" t="s">
        <v>564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4">
        <v>183.94</v>
      </c>
      <c r="I29157" s="4">
        <v>551.82000000000005</v>
      </c>
      <c r="J29157" s="4">
        <v>544.46</v>
      </c>
      <c r="K29157">
        <v>2</v>
      </c>
      <c r="L29157" t="s">
        <v>3655</v>
      </c>
    </row>
    <row r="29158" spans="1:12" x14ac:dyDescent="0.3">
      <c r="A29158" t="s">
        <v>564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4">
        <v>5.19</v>
      </c>
      <c r="I29158" s="4">
        <v>15.57</v>
      </c>
      <c r="J29158" s="4">
        <v>17.12</v>
      </c>
      <c r="K29158">
        <v>2</v>
      </c>
      <c r="L29158" t="s">
        <v>3655</v>
      </c>
    </row>
    <row r="29159" spans="1:12" x14ac:dyDescent="0.3">
      <c r="A29159" t="s">
        <v>564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4">
        <v>2146.96</v>
      </c>
      <c r="I29159" s="4">
        <v>6440.88</v>
      </c>
      <c r="J29159" s="4">
        <v>6513.88</v>
      </c>
      <c r="K29159">
        <v>2</v>
      </c>
      <c r="L29159" t="s">
        <v>3655</v>
      </c>
    </row>
    <row r="29160" spans="1:12" x14ac:dyDescent="0.3">
      <c r="A29160" t="s">
        <v>564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4">
        <v>2146.96</v>
      </c>
      <c r="I29160" s="4">
        <v>6440.88</v>
      </c>
      <c r="J29160" s="4">
        <v>6513.88</v>
      </c>
      <c r="K29160">
        <v>2</v>
      </c>
      <c r="L29160" t="s">
        <v>3655</v>
      </c>
    </row>
    <row r="29161" spans="1:12" x14ac:dyDescent="0.3">
      <c r="A29161" t="s">
        <v>564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4">
        <v>20.190000000000001</v>
      </c>
      <c r="I29161" s="4">
        <v>60.57</v>
      </c>
      <c r="J29161" s="4">
        <v>36.08</v>
      </c>
      <c r="K29161">
        <v>2</v>
      </c>
      <c r="L29161" t="s">
        <v>3655</v>
      </c>
    </row>
    <row r="29162" spans="1:12" x14ac:dyDescent="0.3">
      <c r="A29162" t="s">
        <v>564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4">
        <v>419.46</v>
      </c>
      <c r="I29162" s="4">
        <v>1258.3800000000001</v>
      </c>
      <c r="J29162" s="4">
        <v>1239.44</v>
      </c>
      <c r="K29162">
        <v>2</v>
      </c>
      <c r="L29162" t="s">
        <v>3655</v>
      </c>
    </row>
    <row r="29163" spans="1:12" x14ac:dyDescent="0.3">
      <c r="A29163" t="s">
        <v>521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4">
        <v>2146.96</v>
      </c>
      <c r="I29163" s="4">
        <v>6440.88</v>
      </c>
      <c r="J29163" s="4">
        <v>6513.88</v>
      </c>
      <c r="K29163">
        <v>2</v>
      </c>
      <c r="L29163" t="s">
        <v>3655</v>
      </c>
    </row>
    <row r="29164" spans="1:12" x14ac:dyDescent="0.3">
      <c r="A29164" t="s">
        <v>521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4">
        <v>183.94</v>
      </c>
      <c r="I29164" s="4">
        <v>551.82000000000005</v>
      </c>
      <c r="J29164" s="4">
        <v>544.46</v>
      </c>
      <c r="K29164">
        <v>2</v>
      </c>
      <c r="L29164" t="s">
        <v>3655</v>
      </c>
    </row>
    <row r="29165" spans="1:12" x14ac:dyDescent="0.3">
      <c r="A29165" t="s">
        <v>521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4">
        <v>28.84</v>
      </c>
      <c r="I29165" s="4">
        <v>86.52</v>
      </c>
      <c r="J29165" s="4">
        <v>95.17</v>
      </c>
      <c r="K29165">
        <v>2</v>
      </c>
      <c r="L29165" t="s">
        <v>3655</v>
      </c>
    </row>
    <row r="29166" spans="1:12" x14ac:dyDescent="0.3">
      <c r="A29166" t="s">
        <v>521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4">
        <v>20.190000000000001</v>
      </c>
      <c r="I29166" s="4">
        <v>60.57</v>
      </c>
      <c r="J29166" s="4">
        <v>36.08</v>
      </c>
      <c r="K29166">
        <v>2</v>
      </c>
      <c r="L29166" t="s">
        <v>3655</v>
      </c>
    </row>
    <row r="29167" spans="1:12" x14ac:dyDescent="0.3">
      <c r="A29167" t="s">
        <v>522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4">
        <v>850</v>
      </c>
      <c r="I29167" s="4">
        <v>2550</v>
      </c>
      <c r="J29167" s="4">
        <v>5736.46</v>
      </c>
      <c r="K29167">
        <v>2</v>
      </c>
      <c r="L29167" t="s">
        <v>3655</v>
      </c>
    </row>
    <row r="29168" spans="1:12" x14ac:dyDescent="0.3">
      <c r="A29168" t="s">
        <v>522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4">
        <v>843.75</v>
      </c>
      <c r="I29168" s="4">
        <v>2531.25</v>
      </c>
      <c r="J29168" s="4">
        <v>5694.28</v>
      </c>
      <c r="K29168">
        <v>2</v>
      </c>
      <c r="L29168" t="s">
        <v>3655</v>
      </c>
    </row>
    <row r="29169" spans="1:12" x14ac:dyDescent="0.3">
      <c r="A29169" t="s">
        <v>522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4">
        <v>28.84</v>
      </c>
      <c r="I29169" s="4">
        <v>86.52</v>
      </c>
      <c r="J29169" s="4">
        <v>95.17</v>
      </c>
      <c r="K29169">
        <v>2</v>
      </c>
      <c r="L29169" t="s">
        <v>3655</v>
      </c>
    </row>
    <row r="29170" spans="1:12" x14ac:dyDescent="0.3">
      <c r="A29170" t="s">
        <v>523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4">
        <v>874.79</v>
      </c>
      <c r="I29170" s="4">
        <v>2624.37</v>
      </c>
      <c r="J29170" s="4">
        <v>2654.12</v>
      </c>
      <c r="K29170">
        <v>2</v>
      </c>
      <c r="L29170" t="s">
        <v>3655</v>
      </c>
    </row>
    <row r="29171" spans="1:12" x14ac:dyDescent="0.3">
      <c r="A29171" t="s">
        <v>523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4">
        <v>183.94</v>
      </c>
      <c r="I29171" s="4">
        <v>551.82000000000005</v>
      </c>
      <c r="J29171" s="4">
        <v>544.46</v>
      </c>
      <c r="K29171">
        <v>2</v>
      </c>
      <c r="L29171" t="s">
        <v>3655</v>
      </c>
    </row>
    <row r="29172" spans="1:12" x14ac:dyDescent="0.3">
      <c r="A29172" t="s">
        <v>523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4">
        <v>419.46</v>
      </c>
      <c r="I29172" s="4">
        <v>1258.3800000000001</v>
      </c>
      <c r="J29172" s="4">
        <v>1239.44</v>
      </c>
      <c r="K29172">
        <v>2</v>
      </c>
      <c r="L29172" t="s">
        <v>3655</v>
      </c>
    </row>
    <row r="29173" spans="1:12" x14ac:dyDescent="0.3">
      <c r="A29173" t="s">
        <v>524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4">
        <v>469.79</v>
      </c>
      <c r="I29173" s="4">
        <v>1409.37</v>
      </c>
      <c r="J29173" s="4">
        <v>1460.12</v>
      </c>
      <c r="K29173">
        <v>3</v>
      </c>
      <c r="L29173" t="s">
        <v>3663</v>
      </c>
    </row>
    <row r="29174" spans="1:12" x14ac:dyDescent="0.3">
      <c r="A29174" t="s">
        <v>524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4">
        <v>469.79</v>
      </c>
      <c r="I29174" s="4">
        <v>1409.37</v>
      </c>
      <c r="J29174" s="4">
        <v>1460.12</v>
      </c>
      <c r="K29174">
        <v>3</v>
      </c>
      <c r="L29174" t="s">
        <v>3663</v>
      </c>
    </row>
    <row r="29175" spans="1:12" x14ac:dyDescent="0.3">
      <c r="A29175" t="s">
        <v>524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4">
        <v>234.9</v>
      </c>
      <c r="I29175" s="4">
        <v>704.7</v>
      </c>
      <c r="J29175" s="4">
        <v>1460.12</v>
      </c>
      <c r="K29175">
        <v>3</v>
      </c>
      <c r="L29175" t="s">
        <v>3663</v>
      </c>
    </row>
    <row r="29176" spans="1:12" x14ac:dyDescent="0.3">
      <c r="A29176" t="s">
        <v>524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4">
        <v>600.26</v>
      </c>
      <c r="I29176" s="4">
        <v>1800.78</v>
      </c>
      <c r="J29176" s="4">
        <v>1816.95</v>
      </c>
      <c r="K29176">
        <v>3</v>
      </c>
      <c r="L29176" t="s">
        <v>3663</v>
      </c>
    </row>
    <row r="29177" spans="1:12" x14ac:dyDescent="0.3">
      <c r="A29177" t="s">
        <v>524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4">
        <v>600.26</v>
      </c>
      <c r="I29177" s="4">
        <v>1800.78</v>
      </c>
      <c r="J29177" s="4">
        <v>1816.95</v>
      </c>
      <c r="K29177">
        <v>3</v>
      </c>
      <c r="L29177" t="s">
        <v>3663</v>
      </c>
    </row>
    <row r="29178" spans="1:12" x14ac:dyDescent="0.3">
      <c r="A29178" t="s">
        <v>524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4">
        <v>1308.94</v>
      </c>
      <c r="I29178" s="4">
        <v>3926.82</v>
      </c>
      <c r="J29178" s="4">
        <v>3962.05</v>
      </c>
      <c r="K29178">
        <v>3</v>
      </c>
      <c r="L29178" t="s">
        <v>3663</v>
      </c>
    </row>
    <row r="29179" spans="1:12" x14ac:dyDescent="0.3">
      <c r="A29179" t="s">
        <v>524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4">
        <v>1466.01</v>
      </c>
      <c r="I29179" s="4">
        <v>4398.03</v>
      </c>
      <c r="J29179" s="4">
        <v>4556.3599999999997</v>
      </c>
      <c r="K29179">
        <v>3</v>
      </c>
      <c r="L29179" t="s">
        <v>3663</v>
      </c>
    </row>
    <row r="29180" spans="1:12" x14ac:dyDescent="0.3">
      <c r="A29180" t="s">
        <v>525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4">
        <v>88.93</v>
      </c>
      <c r="I29180" s="4">
        <v>266.79000000000002</v>
      </c>
      <c r="J29180" s="4">
        <v>197.43</v>
      </c>
      <c r="K29180">
        <v>3</v>
      </c>
      <c r="L29180" t="s">
        <v>3663</v>
      </c>
    </row>
    <row r="29181" spans="1:12" x14ac:dyDescent="0.3">
      <c r="A29181" t="s">
        <v>525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4">
        <v>209.26</v>
      </c>
      <c r="I29181" s="4">
        <v>627.78</v>
      </c>
      <c r="J29181" s="4">
        <v>557.46</v>
      </c>
      <c r="K29181">
        <v>3</v>
      </c>
      <c r="L29181" t="s">
        <v>3663</v>
      </c>
    </row>
    <row r="29182" spans="1:12" x14ac:dyDescent="0.3">
      <c r="A29182" t="s">
        <v>525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4">
        <v>20.52</v>
      </c>
      <c r="I29182" s="4">
        <v>61.56</v>
      </c>
      <c r="J29182" s="4">
        <v>45.55</v>
      </c>
      <c r="K29182">
        <v>3</v>
      </c>
      <c r="L29182" t="s">
        <v>3663</v>
      </c>
    </row>
    <row r="29183" spans="1:12" x14ac:dyDescent="0.3">
      <c r="A29183" t="s">
        <v>525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4">
        <v>61.37</v>
      </c>
      <c r="I29183" s="4">
        <v>184.11</v>
      </c>
      <c r="J29183" s="4">
        <v>136.25</v>
      </c>
      <c r="K29183">
        <v>3</v>
      </c>
      <c r="L29183" t="s">
        <v>3663</v>
      </c>
    </row>
    <row r="29184" spans="1:12" x14ac:dyDescent="0.3">
      <c r="A29184" t="s">
        <v>525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4">
        <v>35.99</v>
      </c>
      <c r="I29184" s="4">
        <v>107.97</v>
      </c>
      <c r="J29184" s="4">
        <v>74.239999999999995</v>
      </c>
      <c r="K29184">
        <v>3</v>
      </c>
      <c r="L29184" t="s">
        <v>3663</v>
      </c>
    </row>
    <row r="29185" spans="1:12" x14ac:dyDescent="0.3">
      <c r="A29185" t="s">
        <v>525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4">
        <v>14.13</v>
      </c>
      <c r="I29185" s="4">
        <v>42.39</v>
      </c>
      <c r="J29185" s="4">
        <v>29.14</v>
      </c>
      <c r="K29185">
        <v>3</v>
      </c>
      <c r="L29185" t="s">
        <v>3663</v>
      </c>
    </row>
    <row r="29186" spans="1:12" x14ac:dyDescent="0.3">
      <c r="A29186" t="s">
        <v>525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4">
        <v>1229.46</v>
      </c>
      <c r="I29186" s="4">
        <v>3688.38</v>
      </c>
      <c r="J29186" s="4">
        <v>3317.43</v>
      </c>
      <c r="K29186">
        <v>3</v>
      </c>
      <c r="L29186" t="s">
        <v>3663</v>
      </c>
    </row>
    <row r="29187" spans="1:12" x14ac:dyDescent="0.3">
      <c r="A29187" t="s">
        <v>525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4">
        <v>736.15</v>
      </c>
      <c r="I29187" s="4">
        <v>2208.4499999999998</v>
      </c>
      <c r="J29187" s="4">
        <v>1961.09</v>
      </c>
      <c r="K29187">
        <v>3</v>
      </c>
      <c r="L29187" t="s">
        <v>3663</v>
      </c>
    </row>
    <row r="29188" spans="1:12" x14ac:dyDescent="0.3">
      <c r="A29188" t="s">
        <v>525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4">
        <v>22.79</v>
      </c>
      <c r="I29188" s="4">
        <v>68.37</v>
      </c>
      <c r="J29188" s="4">
        <v>47.01</v>
      </c>
      <c r="K29188">
        <v>3</v>
      </c>
      <c r="L29188" t="s">
        <v>3663</v>
      </c>
    </row>
    <row r="29189" spans="1:12" x14ac:dyDescent="0.3">
      <c r="A29189" t="s">
        <v>526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4">
        <v>183.94</v>
      </c>
      <c r="I29189" s="4">
        <v>551.82000000000005</v>
      </c>
      <c r="J29189" s="4">
        <v>510.43</v>
      </c>
      <c r="K29189">
        <v>3</v>
      </c>
      <c r="L29189" t="s">
        <v>3663</v>
      </c>
    </row>
    <row r="29190" spans="1:12" x14ac:dyDescent="0.3">
      <c r="A29190" t="s">
        <v>526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4">
        <v>780.82</v>
      </c>
      <c r="I29190" s="4">
        <v>2342.46</v>
      </c>
      <c r="J29190" s="4">
        <v>2166.77</v>
      </c>
      <c r="K29190">
        <v>3</v>
      </c>
      <c r="L29190" t="s">
        <v>3663</v>
      </c>
    </row>
    <row r="29191" spans="1:12" x14ac:dyDescent="0.3">
      <c r="A29191" t="s">
        <v>526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4">
        <v>469.79</v>
      </c>
      <c r="I29191" s="4">
        <v>1409.37</v>
      </c>
      <c r="J29191" s="4">
        <v>1460.12</v>
      </c>
      <c r="K29191">
        <v>3</v>
      </c>
      <c r="L29191" t="s">
        <v>3663</v>
      </c>
    </row>
    <row r="29192" spans="1:12" x14ac:dyDescent="0.3">
      <c r="A29192" t="s">
        <v>526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4">
        <v>214.24</v>
      </c>
      <c r="I29192" s="4">
        <v>642.72</v>
      </c>
      <c r="J29192" s="4">
        <v>475.6</v>
      </c>
      <c r="K29192">
        <v>3</v>
      </c>
      <c r="L29192" t="s">
        <v>3663</v>
      </c>
    </row>
    <row r="29193" spans="1:12" x14ac:dyDescent="0.3">
      <c r="A29193" t="s">
        <v>526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4">
        <v>469.79</v>
      </c>
      <c r="I29193" s="4">
        <v>1409.37</v>
      </c>
      <c r="J29193" s="4">
        <v>1460.12</v>
      </c>
      <c r="K29193">
        <v>3</v>
      </c>
      <c r="L29193" t="s">
        <v>3663</v>
      </c>
    </row>
    <row r="29194" spans="1:12" x14ac:dyDescent="0.3">
      <c r="A29194" t="s">
        <v>528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4">
        <v>198.04</v>
      </c>
      <c r="I29194" s="4">
        <v>594.12</v>
      </c>
      <c r="J29194" s="4">
        <v>439.64</v>
      </c>
      <c r="K29194">
        <v>3</v>
      </c>
      <c r="L29194" t="s">
        <v>3663</v>
      </c>
    </row>
    <row r="29195" spans="1:12" x14ac:dyDescent="0.3">
      <c r="A29195" t="s">
        <v>528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4">
        <v>16.82</v>
      </c>
      <c r="I29195" s="4">
        <v>50.46</v>
      </c>
      <c r="J29195" s="4">
        <v>41.63</v>
      </c>
      <c r="K29195">
        <v>3</v>
      </c>
      <c r="L29195" t="s">
        <v>3663</v>
      </c>
    </row>
    <row r="29196" spans="1:12" x14ac:dyDescent="0.3">
      <c r="A29196" t="s">
        <v>528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4">
        <v>16.82</v>
      </c>
      <c r="I29196" s="4">
        <v>50.46</v>
      </c>
      <c r="J29196" s="4">
        <v>41.63</v>
      </c>
      <c r="K29196">
        <v>3</v>
      </c>
      <c r="L29196" t="s">
        <v>3663</v>
      </c>
    </row>
    <row r="29197" spans="1:12" x14ac:dyDescent="0.3">
      <c r="A29197" t="s">
        <v>528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4">
        <v>183.94</v>
      </c>
      <c r="I29197" s="4">
        <v>551.82000000000005</v>
      </c>
      <c r="J29197" s="4">
        <v>510.43</v>
      </c>
      <c r="K29197">
        <v>3</v>
      </c>
      <c r="L29197" t="s">
        <v>3663</v>
      </c>
    </row>
    <row r="29198" spans="1:12" x14ac:dyDescent="0.3">
      <c r="A29198" t="s">
        <v>529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4">
        <v>469.79</v>
      </c>
      <c r="I29198" s="4">
        <v>1409.37</v>
      </c>
      <c r="J29198" s="4">
        <v>1460.12</v>
      </c>
      <c r="K29198">
        <v>3</v>
      </c>
      <c r="L29198" t="s">
        <v>3644</v>
      </c>
    </row>
    <row r="29199" spans="1:12" x14ac:dyDescent="0.3">
      <c r="A29199" t="s">
        <v>529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4">
        <v>600.26</v>
      </c>
      <c r="I29199" s="4">
        <v>1800.78</v>
      </c>
      <c r="J29199" s="4">
        <v>1816.95</v>
      </c>
      <c r="K29199">
        <v>3</v>
      </c>
      <c r="L29199" t="s">
        <v>3644</v>
      </c>
    </row>
    <row r="29200" spans="1:12" x14ac:dyDescent="0.3">
      <c r="A29200" t="s">
        <v>529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4">
        <v>15</v>
      </c>
      <c r="I29200" s="4">
        <v>45</v>
      </c>
      <c r="J29200" s="4">
        <v>30.94</v>
      </c>
      <c r="K29200">
        <v>3</v>
      </c>
      <c r="L29200" t="s">
        <v>3644</v>
      </c>
    </row>
    <row r="29201" spans="1:12" x14ac:dyDescent="0.3">
      <c r="A29201" t="s">
        <v>529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4">
        <v>780.82</v>
      </c>
      <c r="I29201" s="4">
        <v>2342.46</v>
      </c>
      <c r="J29201" s="4">
        <v>2166.77</v>
      </c>
      <c r="K29201">
        <v>3</v>
      </c>
      <c r="L29201" t="s">
        <v>3644</v>
      </c>
    </row>
    <row r="29202" spans="1:12" x14ac:dyDescent="0.3">
      <c r="A29202" t="s">
        <v>529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4">
        <v>1466.01</v>
      </c>
      <c r="I29202" s="4">
        <v>4398.03</v>
      </c>
      <c r="J29202" s="4">
        <v>4556.3599999999997</v>
      </c>
      <c r="K29202">
        <v>3</v>
      </c>
      <c r="L29202" t="s">
        <v>3644</v>
      </c>
    </row>
    <row r="29203" spans="1:12" x14ac:dyDescent="0.3">
      <c r="A29203" t="s">
        <v>529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4">
        <v>469.79</v>
      </c>
      <c r="I29203" s="4">
        <v>1409.37</v>
      </c>
      <c r="J29203" s="4">
        <v>1460.12</v>
      </c>
      <c r="K29203">
        <v>3</v>
      </c>
      <c r="L29203" t="s">
        <v>3644</v>
      </c>
    </row>
    <row r="29204" spans="1:12" x14ac:dyDescent="0.3">
      <c r="A29204" t="s">
        <v>529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4">
        <v>14.13</v>
      </c>
      <c r="I29204" s="4">
        <v>42.39</v>
      </c>
      <c r="J29204" s="4">
        <v>29.14</v>
      </c>
      <c r="K29204">
        <v>3</v>
      </c>
      <c r="L29204" t="s">
        <v>3644</v>
      </c>
    </row>
    <row r="29205" spans="1:12" x14ac:dyDescent="0.3">
      <c r="A29205" t="s">
        <v>529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4">
        <v>780.82</v>
      </c>
      <c r="I29205" s="4">
        <v>2342.46</v>
      </c>
      <c r="J29205" s="4">
        <v>2166.77</v>
      </c>
      <c r="K29205">
        <v>3</v>
      </c>
      <c r="L29205" t="s">
        <v>3644</v>
      </c>
    </row>
    <row r="29206" spans="1:12" x14ac:dyDescent="0.3">
      <c r="A29206" t="s">
        <v>529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4">
        <v>183.94</v>
      </c>
      <c r="I29206" s="4">
        <v>551.82000000000005</v>
      </c>
      <c r="J29206" s="4">
        <v>510.43</v>
      </c>
      <c r="K29206">
        <v>3</v>
      </c>
      <c r="L29206" t="s">
        <v>3644</v>
      </c>
    </row>
    <row r="29207" spans="1:12" x14ac:dyDescent="0.3">
      <c r="A29207" t="s">
        <v>529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4">
        <v>469.79</v>
      </c>
      <c r="I29207" s="4">
        <v>1409.37</v>
      </c>
      <c r="J29207" s="4">
        <v>1460.12</v>
      </c>
      <c r="K29207">
        <v>3</v>
      </c>
      <c r="L29207" t="s">
        <v>3644</v>
      </c>
    </row>
    <row r="29208" spans="1:12" x14ac:dyDescent="0.3">
      <c r="A29208" t="s">
        <v>529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4">
        <v>53.99</v>
      </c>
      <c r="I29208" s="4">
        <v>161.97</v>
      </c>
      <c r="J29208" s="4">
        <v>111.36</v>
      </c>
      <c r="K29208">
        <v>3</v>
      </c>
      <c r="L29208" t="s">
        <v>3644</v>
      </c>
    </row>
    <row r="29209" spans="1:12" x14ac:dyDescent="0.3">
      <c r="A29209" t="s">
        <v>529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4">
        <v>324.45</v>
      </c>
      <c r="I29209" s="4">
        <v>973.35</v>
      </c>
      <c r="J29209" s="4">
        <v>900.36</v>
      </c>
      <c r="K29209">
        <v>3</v>
      </c>
      <c r="L29209" t="s">
        <v>3644</v>
      </c>
    </row>
    <row r="29210" spans="1:12" x14ac:dyDescent="0.3">
      <c r="A29210" t="s">
        <v>529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4">
        <v>1308.94</v>
      </c>
      <c r="I29210" s="4">
        <v>3926.82</v>
      </c>
      <c r="J29210" s="4">
        <v>3962.05</v>
      </c>
      <c r="K29210">
        <v>3</v>
      </c>
      <c r="L29210" t="s">
        <v>3644</v>
      </c>
    </row>
    <row r="29211" spans="1:12" x14ac:dyDescent="0.3">
      <c r="A29211" t="s">
        <v>529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4">
        <v>20.190000000000001</v>
      </c>
      <c r="I29211" s="4">
        <v>60.57</v>
      </c>
      <c r="J29211" s="4">
        <v>41.63</v>
      </c>
      <c r="K29211">
        <v>3</v>
      </c>
      <c r="L29211" t="s">
        <v>3644</v>
      </c>
    </row>
    <row r="29212" spans="1:12" x14ac:dyDescent="0.3">
      <c r="A29212" t="s">
        <v>530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4">
        <v>74.84</v>
      </c>
      <c r="I29212" s="4">
        <v>224.52</v>
      </c>
      <c r="J29212" s="4">
        <v>166.14</v>
      </c>
      <c r="K29212">
        <v>3</v>
      </c>
      <c r="L29212" t="s">
        <v>3644</v>
      </c>
    </row>
    <row r="29213" spans="1:12" x14ac:dyDescent="0.3">
      <c r="A29213" t="s">
        <v>530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4">
        <v>209.26</v>
      </c>
      <c r="I29213" s="4">
        <v>627.78</v>
      </c>
      <c r="J29213" s="4">
        <v>557.46</v>
      </c>
      <c r="K29213">
        <v>3</v>
      </c>
      <c r="L29213" t="s">
        <v>3644</v>
      </c>
    </row>
    <row r="29214" spans="1:12" x14ac:dyDescent="0.3">
      <c r="A29214" t="s">
        <v>530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4">
        <v>1242.8499999999999</v>
      </c>
      <c r="I29214" s="4">
        <v>3728.55</v>
      </c>
      <c r="J29214" s="4">
        <v>3353.57</v>
      </c>
      <c r="K29214">
        <v>3</v>
      </c>
      <c r="L29214" t="s">
        <v>3644</v>
      </c>
    </row>
    <row r="29215" spans="1:12" x14ac:dyDescent="0.3">
      <c r="A29215" t="s">
        <v>530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4">
        <v>744.27</v>
      </c>
      <c r="I29215" s="4">
        <v>2232.81</v>
      </c>
      <c r="J29215" s="4">
        <v>1982.74</v>
      </c>
      <c r="K29215">
        <v>3</v>
      </c>
      <c r="L29215" t="s">
        <v>3644</v>
      </c>
    </row>
    <row r="29216" spans="1:12" x14ac:dyDescent="0.3">
      <c r="A29216" t="s">
        <v>530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4">
        <v>744.27</v>
      </c>
      <c r="I29216" s="4">
        <v>2232.81</v>
      </c>
      <c r="J29216" s="4">
        <v>1982.74</v>
      </c>
      <c r="K29216">
        <v>3</v>
      </c>
      <c r="L29216" t="s">
        <v>3644</v>
      </c>
    </row>
    <row r="29217" spans="1:12" x14ac:dyDescent="0.3">
      <c r="A29217" t="s">
        <v>531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4">
        <v>469.79</v>
      </c>
      <c r="I29217" s="4">
        <v>1409.37</v>
      </c>
      <c r="J29217" s="4">
        <v>1460.12</v>
      </c>
      <c r="K29217">
        <v>3</v>
      </c>
      <c r="L29217" t="s">
        <v>3644</v>
      </c>
    </row>
    <row r="29218" spans="1:12" x14ac:dyDescent="0.3">
      <c r="A29218" t="s">
        <v>531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4">
        <v>28.84</v>
      </c>
      <c r="I29218" s="4">
        <v>86.52</v>
      </c>
      <c r="J29218" s="4">
        <v>87.24</v>
      </c>
      <c r="K29218">
        <v>3</v>
      </c>
      <c r="L29218" t="s">
        <v>3644</v>
      </c>
    </row>
    <row r="29219" spans="1:12" x14ac:dyDescent="0.3">
      <c r="A29219" t="s">
        <v>531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4">
        <v>324.45</v>
      </c>
      <c r="I29219" s="4">
        <v>973.35</v>
      </c>
      <c r="J29219" s="4">
        <v>900.36</v>
      </c>
      <c r="K29219">
        <v>3</v>
      </c>
      <c r="L29219" t="s">
        <v>3644</v>
      </c>
    </row>
    <row r="29220" spans="1:12" x14ac:dyDescent="0.3">
      <c r="A29220" t="s">
        <v>531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4">
        <v>183.94</v>
      </c>
      <c r="I29220" s="4">
        <v>551.82000000000005</v>
      </c>
      <c r="J29220" s="4">
        <v>510.43</v>
      </c>
      <c r="K29220">
        <v>3</v>
      </c>
      <c r="L29220" t="s">
        <v>3644</v>
      </c>
    </row>
    <row r="29221" spans="1:12" x14ac:dyDescent="0.3">
      <c r="A29221" t="s">
        <v>531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4">
        <v>20.190000000000001</v>
      </c>
      <c r="I29221" s="4">
        <v>60.57</v>
      </c>
      <c r="J29221" s="4">
        <v>41.63</v>
      </c>
      <c r="K29221">
        <v>3</v>
      </c>
      <c r="L29221" t="s">
        <v>3644</v>
      </c>
    </row>
    <row r="29222" spans="1:12" x14ac:dyDescent="0.3">
      <c r="A29222" t="s">
        <v>531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4">
        <v>469.79</v>
      </c>
      <c r="I29222" s="4">
        <v>1409.37</v>
      </c>
      <c r="J29222" s="4">
        <v>1460.12</v>
      </c>
      <c r="K29222">
        <v>3</v>
      </c>
      <c r="L29222" t="s">
        <v>3644</v>
      </c>
    </row>
    <row r="29223" spans="1:12" x14ac:dyDescent="0.3">
      <c r="A29223" t="s">
        <v>531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4">
        <v>469.79</v>
      </c>
      <c r="I29223" s="4">
        <v>1409.37</v>
      </c>
      <c r="J29223" s="4">
        <v>1460.12</v>
      </c>
      <c r="K29223">
        <v>3</v>
      </c>
      <c r="L29223" t="s">
        <v>3644</v>
      </c>
    </row>
    <row r="29224" spans="1:12" x14ac:dyDescent="0.3">
      <c r="A29224" t="s">
        <v>531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4">
        <v>600.26</v>
      </c>
      <c r="I29224" s="4">
        <v>1800.78</v>
      </c>
      <c r="J29224" s="4">
        <v>1816.95</v>
      </c>
      <c r="K29224">
        <v>3</v>
      </c>
      <c r="L29224" t="s">
        <v>3644</v>
      </c>
    </row>
    <row r="29225" spans="1:12" x14ac:dyDescent="0.3">
      <c r="A29225" t="s">
        <v>531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4">
        <v>183.94</v>
      </c>
      <c r="I29225" s="4">
        <v>551.82000000000005</v>
      </c>
      <c r="J29225" s="4">
        <v>510.43</v>
      </c>
      <c r="K29225">
        <v>3</v>
      </c>
      <c r="L29225" t="s">
        <v>3644</v>
      </c>
    </row>
    <row r="29226" spans="1:12" x14ac:dyDescent="0.3">
      <c r="A29226" t="s">
        <v>531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4">
        <v>469.79</v>
      </c>
      <c r="I29226" s="4">
        <v>1409.37</v>
      </c>
      <c r="J29226" s="4">
        <v>1460.12</v>
      </c>
      <c r="K29226">
        <v>3</v>
      </c>
      <c r="L29226" t="s">
        <v>3644</v>
      </c>
    </row>
    <row r="29227" spans="1:12" x14ac:dyDescent="0.3">
      <c r="A29227" t="s">
        <v>532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4">
        <v>1242.8499999999999</v>
      </c>
      <c r="I29227" s="4">
        <v>3728.55</v>
      </c>
      <c r="J29227" s="4">
        <v>3353.57</v>
      </c>
      <c r="K29227">
        <v>3</v>
      </c>
      <c r="L29227" t="s">
        <v>3644</v>
      </c>
    </row>
    <row r="29228" spans="1:12" x14ac:dyDescent="0.3">
      <c r="A29228" t="s">
        <v>532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4">
        <v>744.27</v>
      </c>
      <c r="I29228" s="4">
        <v>2232.81</v>
      </c>
      <c r="J29228" s="4">
        <v>1982.74</v>
      </c>
      <c r="K29228">
        <v>3</v>
      </c>
      <c r="L29228" t="s">
        <v>3644</v>
      </c>
    </row>
    <row r="29229" spans="1:12" x14ac:dyDescent="0.3">
      <c r="A29229" t="s">
        <v>532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4">
        <v>736.15</v>
      </c>
      <c r="I29229" s="4">
        <v>2208.4499999999998</v>
      </c>
      <c r="J29229" s="4">
        <v>1961.09</v>
      </c>
      <c r="K29229">
        <v>3</v>
      </c>
      <c r="L29229" t="s">
        <v>3644</v>
      </c>
    </row>
    <row r="29230" spans="1:12" x14ac:dyDescent="0.3">
      <c r="A29230" t="s">
        <v>532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4">
        <v>15</v>
      </c>
      <c r="I29230" s="4">
        <v>45</v>
      </c>
      <c r="J29230" s="4">
        <v>30.94</v>
      </c>
      <c r="K29230">
        <v>3</v>
      </c>
      <c r="L29230" t="s">
        <v>3644</v>
      </c>
    </row>
    <row r="29231" spans="1:12" x14ac:dyDescent="0.3">
      <c r="A29231" t="s">
        <v>533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4">
        <v>647.99</v>
      </c>
      <c r="I29231" s="4">
        <v>1943.97</v>
      </c>
      <c r="J29231" s="4">
        <v>1795.31</v>
      </c>
      <c r="K29231">
        <v>3</v>
      </c>
      <c r="L29231" t="s">
        <v>3644</v>
      </c>
    </row>
    <row r="29232" spans="1:12" x14ac:dyDescent="0.3">
      <c r="A29232" t="s">
        <v>533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4">
        <v>209.26</v>
      </c>
      <c r="I29232" s="4">
        <v>627.78</v>
      </c>
      <c r="J29232" s="4">
        <v>557.46</v>
      </c>
      <c r="K29232">
        <v>3</v>
      </c>
      <c r="L29232" t="s">
        <v>3644</v>
      </c>
    </row>
    <row r="29233" spans="1:12" x14ac:dyDescent="0.3">
      <c r="A29233" t="s">
        <v>533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4">
        <v>22.79</v>
      </c>
      <c r="I29233" s="4">
        <v>68.37</v>
      </c>
      <c r="J29233" s="4">
        <v>47.01</v>
      </c>
      <c r="K29233">
        <v>3</v>
      </c>
      <c r="L29233" t="s">
        <v>3644</v>
      </c>
    </row>
    <row r="29234" spans="1:12" x14ac:dyDescent="0.3">
      <c r="A29234" t="s">
        <v>533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4">
        <v>736.15</v>
      </c>
      <c r="I29234" s="4">
        <v>2208.4499999999998</v>
      </c>
      <c r="J29234" s="4">
        <v>1961.09</v>
      </c>
      <c r="K29234">
        <v>3</v>
      </c>
      <c r="L29234" t="s">
        <v>3644</v>
      </c>
    </row>
    <row r="29235" spans="1:12" x14ac:dyDescent="0.3">
      <c r="A29235" t="s">
        <v>533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4">
        <v>744.27</v>
      </c>
      <c r="I29235" s="4">
        <v>2232.81</v>
      </c>
      <c r="J29235" s="4">
        <v>1982.74</v>
      </c>
      <c r="K29235">
        <v>3</v>
      </c>
      <c r="L29235" t="s">
        <v>3644</v>
      </c>
    </row>
    <row r="29236" spans="1:12" x14ac:dyDescent="0.3">
      <c r="A29236" t="s">
        <v>534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4">
        <v>24.29</v>
      </c>
      <c r="I29236" s="4">
        <v>72.87</v>
      </c>
      <c r="J29236" s="4">
        <v>53.93</v>
      </c>
      <c r="K29236">
        <v>3</v>
      </c>
      <c r="L29236" t="s">
        <v>3656</v>
      </c>
    </row>
    <row r="29237" spans="1:12" x14ac:dyDescent="0.3">
      <c r="A29237" t="s">
        <v>534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4">
        <v>165.23</v>
      </c>
      <c r="I29237" s="4">
        <v>495.69</v>
      </c>
      <c r="J29237" s="4">
        <v>366.81</v>
      </c>
      <c r="K29237">
        <v>3</v>
      </c>
      <c r="L29237" t="s">
        <v>3656</v>
      </c>
    </row>
    <row r="29238" spans="1:12" x14ac:dyDescent="0.3">
      <c r="A29238" t="s">
        <v>536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4">
        <v>183.94</v>
      </c>
      <c r="I29238" s="4">
        <v>551.82000000000005</v>
      </c>
      <c r="J29238" s="4">
        <v>510.43</v>
      </c>
      <c r="K29238">
        <v>3</v>
      </c>
      <c r="L29238" t="s">
        <v>3656</v>
      </c>
    </row>
    <row r="29239" spans="1:12" x14ac:dyDescent="0.3">
      <c r="A29239" t="s">
        <v>536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4">
        <v>600.26</v>
      </c>
      <c r="I29239" s="4">
        <v>1800.78</v>
      </c>
      <c r="J29239" s="4">
        <v>1816.95</v>
      </c>
      <c r="K29239">
        <v>3</v>
      </c>
      <c r="L29239" t="s">
        <v>3656</v>
      </c>
    </row>
    <row r="29240" spans="1:12" x14ac:dyDescent="0.3">
      <c r="A29240" t="s">
        <v>536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4">
        <v>324.45</v>
      </c>
      <c r="I29240" s="4">
        <v>973.35</v>
      </c>
      <c r="J29240" s="4">
        <v>900.36</v>
      </c>
      <c r="K29240">
        <v>3</v>
      </c>
      <c r="L29240" t="s">
        <v>3656</v>
      </c>
    </row>
    <row r="29241" spans="1:12" x14ac:dyDescent="0.3">
      <c r="A29241" t="s">
        <v>536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4">
        <v>28.84</v>
      </c>
      <c r="I29241" s="4">
        <v>86.52</v>
      </c>
      <c r="J29241" s="4">
        <v>87.24</v>
      </c>
      <c r="K29241">
        <v>3</v>
      </c>
      <c r="L29241" t="s">
        <v>3656</v>
      </c>
    </row>
    <row r="29242" spans="1:12" x14ac:dyDescent="0.3">
      <c r="A29242" t="s">
        <v>536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4">
        <v>1308.94</v>
      </c>
      <c r="I29242" s="4">
        <v>3926.82</v>
      </c>
      <c r="J29242" s="4">
        <v>3962.05</v>
      </c>
      <c r="K29242">
        <v>3</v>
      </c>
      <c r="L29242" t="s">
        <v>3656</v>
      </c>
    </row>
    <row r="29243" spans="1:12" x14ac:dyDescent="0.3">
      <c r="A29243" t="s">
        <v>536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4">
        <v>780.82</v>
      </c>
      <c r="I29243" s="4">
        <v>2342.46</v>
      </c>
      <c r="J29243" s="4">
        <v>2166.77</v>
      </c>
      <c r="K29243">
        <v>3</v>
      </c>
      <c r="L29243" t="s">
        <v>3656</v>
      </c>
    </row>
    <row r="29244" spans="1:12" x14ac:dyDescent="0.3">
      <c r="A29244" t="s">
        <v>537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4">
        <v>198.04</v>
      </c>
      <c r="I29244" s="4">
        <v>594.12</v>
      </c>
      <c r="J29244" s="4">
        <v>439.64</v>
      </c>
      <c r="K29244">
        <v>3</v>
      </c>
      <c r="L29244" t="s">
        <v>3656</v>
      </c>
    </row>
    <row r="29245" spans="1:12" x14ac:dyDescent="0.3">
      <c r="A29245" t="s">
        <v>537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4">
        <v>469.79</v>
      </c>
      <c r="I29245" s="4">
        <v>1409.37</v>
      </c>
      <c r="J29245" s="4">
        <v>1460.12</v>
      </c>
      <c r="K29245">
        <v>3</v>
      </c>
      <c r="L29245" t="s">
        <v>3656</v>
      </c>
    </row>
    <row r="29246" spans="1:12" x14ac:dyDescent="0.3">
      <c r="A29246" t="s">
        <v>538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4">
        <v>36.450000000000003</v>
      </c>
      <c r="I29246" s="4">
        <v>109.35</v>
      </c>
      <c r="J29246" s="4">
        <v>80.91</v>
      </c>
      <c r="K29246">
        <v>3</v>
      </c>
      <c r="L29246" t="s">
        <v>3656</v>
      </c>
    </row>
    <row r="29247" spans="1:12" x14ac:dyDescent="0.3">
      <c r="A29247" t="s">
        <v>538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4">
        <v>88.93</v>
      </c>
      <c r="I29247" s="4">
        <v>266.79000000000002</v>
      </c>
      <c r="J29247" s="4">
        <v>197.43</v>
      </c>
      <c r="K29247">
        <v>3</v>
      </c>
      <c r="L29247" t="s">
        <v>3656</v>
      </c>
    </row>
    <row r="29248" spans="1:12" x14ac:dyDescent="0.3">
      <c r="A29248" t="s">
        <v>538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4">
        <v>647.99</v>
      </c>
      <c r="I29248" s="4">
        <v>1943.97</v>
      </c>
      <c r="J29248" s="4">
        <v>1795.31</v>
      </c>
      <c r="K29248">
        <v>3</v>
      </c>
      <c r="L29248" t="s">
        <v>3656</v>
      </c>
    </row>
    <row r="29249" spans="1:12" x14ac:dyDescent="0.3">
      <c r="A29249" t="s">
        <v>538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4">
        <v>35.99</v>
      </c>
      <c r="I29249" s="4">
        <v>107.97</v>
      </c>
      <c r="J29249" s="4">
        <v>74.239999999999995</v>
      </c>
      <c r="K29249">
        <v>3</v>
      </c>
      <c r="L29249" t="s">
        <v>3656</v>
      </c>
    </row>
    <row r="29250" spans="1:12" x14ac:dyDescent="0.3">
      <c r="A29250" t="s">
        <v>538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4">
        <v>125.42</v>
      </c>
      <c r="I29250" s="4">
        <v>376.26</v>
      </c>
      <c r="J29250" s="4">
        <v>278.42</v>
      </c>
      <c r="K29250">
        <v>3</v>
      </c>
      <c r="L29250" t="s">
        <v>3656</v>
      </c>
    </row>
    <row r="29251" spans="1:12" x14ac:dyDescent="0.3">
      <c r="A29251" t="s">
        <v>538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4">
        <v>52.65</v>
      </c>
      <c r="I29251" s="4">
        <v>157.94999999999999</v>
      </c>
      <c r="J29251" s="4">
        <v>116.88</v>
      </c>
      <c r="K29251">
        <v>3</v>
      </c>
      <c r="L29251" t="s">
        <v>3656</v>
      </c>
    </row>
    <row r="29252" spans="1:12" x14ac:dyDescent="0.3">
      <c r="A29252" t="s">
        <v>538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4">
        <v>1229.46</v>
      </c>
      <c r="I29252" s="4">
        <v>3688.38</v>
      </c>
      <c r="J29252" s="4">
        <v>3317.43</v>
      </c>
      <c r="K29252">
        <v>3</v>
      </c>
      <c r="L29252" t="s">
        <v>3656</v>
      </c>
    </row>
    <row r="29253" spans="1:12" x14ac:dyDescent="0.3">
      <c r="A29253" t="s">
        <v>538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4">
        <v>53.99</v>
      </c>
      <c r="I29253" s="4">
        <v>161.97</v>
      </c>
      <c r="J29253" s="4">
        <v>111.36</v>
      </c>
      <c r="K29253">
        <v>3</v>
      </c>
      <c r="L29253" t="s">
        <v>3656</v>
      </c>
    </row>
    <row r="29254" spans="1:12" x14ac:dyDescent="0.3">
      <c r="A29254" t="s">
        <v>538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4">
        <v>61.37</v>
      </c>
      <c r="I29254" s="4">
        <v>184.11</v>
      </c>
      <c r="J29254" s="4">
        <v>136.25</v>
      </c>
      <c r="K29254">
        <v>3</v>
      </c>
      <c r="L29254" t="s">
        <v>3656</v>
      </c>
    </row>
    <row r="29255" spans="1:12" x14ac:dyDescent="0.3">
      <c r="A29255" t="s">
        <v>539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4">
        <v>74.84</v>
      </c>
      <c r="I29255" s="4">
        <v>224.52</v>
      </c>
      <c r="J29255" s="4">
        <v>166.14</v>
      </c>
      <c r="K29255">
        <v>3</v>
      </c>
      <c r="L29255" t="s">
        <v>3656</v>
      </c>
    </row>
    <row r="29256" spans="1:12" x14ac:dyDescent="0.3">
      <c r="A29256" t="s">
        <v>539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4">
        <v>736.15</v>
      </c>
      <c r="I29256" s="4">
        <v>2208.4499999999998</v>
      </c>
      <c r="J29256" s="4">
        <v>1961.09</v>
      </c>
      <c r="K29256">
        <v>3</v>
      </c>
      <c r="L29256" t="s">
        <v>3656</v>
      </c>
    </row>
    <row r="29257" spans="1:12" x14ac:dyDescent="0.3">
      <c r="A29257" t="s">
        <v>539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4">
        <v>209.26</v>
      </c>
      <c r="I29257" s="4">
        <v>627.78</v>
      </c>
      <c r="J29257" s="4">
        <v>557.46</v>
      </c>
      <c r="K29257">
        <v>3</v>
      </c>
      <c r="L29257" t="s">
        <v>3656</v>
      </c>
    </row>
    <row r="29258" spans="1:12" x14ac:dyDescent="0.3">
      <c r="A29258" t="s">
        <v>539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4">
        <v>744.27</v>
      </c>
      <c r="I29258" s="4">
        <v>2232.81</v>
      </c>
      <c r="J29258" s="4">
        <v>1982.74</v>
      </c>
      <c r="K29258">
        <v>3</v>
      </c>
      <c r="L29258" t="s">
        <v>3656</v>
      </c>
    </row>
    <row r="29259" spans="1:12" x14ac:dyDescent="0.3">
      <c r="A29259" t="s">
        <v>539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4">
        <v>36.450000000000003</v>
      </c>
      <c r="I29259" s="4">
        <v>109.35</v>
      </c>
      <c r="J29259" s="4">
        <v>80.91</v>
      </c>
      <c r="K29259">
        <v>3</v>
      </c>
      <c r="L29259" t="s">
        <v>3656</v>
      </c>
    </row>
    <row r="29260" spans="1:12" x14ac:dyDescent="0.3">
      <c r="A29260" t="s">
        <v>539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4">
        <v>20.52</v>
      </c>
      <c r="I29260" s="4">
        <v>61.56</v>
      </c>
      <c r="J29260" s="4">
        <v>45.55</v>
      </c>
      <c r="K29260">
        <v>3</v>
      </c>
      <c r="L29260" t="s">
        <v>3656</v>
      </c>
    </row>
    <row r="29261" spans="1:12" x14ac:dyDescent="0.3">
      <c r="A29261" t="s">
        <v>539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4">
        <v>647.99</v>
      </c>
      <c r="I29261" s="4">
        <v>1943.97</v>
      </c>
      <c r="J29261" s="4">
        <v>1795.31</v>
      </c>
      <c r="K29261">
        <v>3</v>
      </c>
      <c r="L29261" t="s">
        <v>3656</v>
      </c>
    </row>
    <row r="29262" spans="1:12" x14ac:dyDescent="0.3">
      <c r="A29262" t="s">
        <v>540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4">
        <v>14.13</v>
      </c>
      <c r="I29262" s="4">
        <v>42.39</v>
      </c>
      <c r="J29262" s="4">
        <v>29.14</v>
      </c>
      <c r="K29262">
        <v>3</v>
      </c>
      <c r="L29262" t="s">
        <v>3656</v>
      </c>
    </row>
    <row r="29263" spans="1:12" x14ac:dyDescent="0.3">
      <c r="A29263" t="s">
        <v>540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4">
        <v>35.99</v>
      </c>
      <c r="I29263" s="4">
        <v>107.97</v>
      </c>
      <c r="J29263" s="4">
        <v>74.239999999999995</v>
      </c>
      <c r="K29263">
        <v>3</v>
      </c>
      <c r="L29263" t="s">
        <v>3656</v>
      </c>
    </row>
    <row r="29264" spans="1:12" x14ac:dyDescent="0.3">
      <c r="A29264" t="s">
        <v>540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4">
        <v>1466.01</v>
      </c>
      <c r="I29264" s="4">
        <v>4398.03</v>
      </c>
      <c r="J29264" s="4">
        <v>4556.3599999999997</v>
      </c>
      <c r="K29264">
        <v>3</v>
      </c>
      <c r="L29264" t="s">
        <v>3656</v>
      </c>
    </row>
    <row r="29265" spans="1:12" x14ac:dyDescent="0.3">
      <c r="A29265" t="s">
        <v>540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4">
        <v>469.79</v>
      </c>
      <c r="I29265" s="4">
        <v>1409.37</v>
      </c>
      <c r="J29265" s="4">
        <v>1460.12</v>
      </c>
      <c r="K29265">
        <v>3</v>
      </c>
      <c r="L29265" t="s">
        <v>3656</v>
      </c>
    </row>
    <row r="29266" spans="1:12" x14ac:dyDescent="0.3">
      <c r="A29266" t="s">
        <v>540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4">
        <v>469.79</v>
      </c>
      <c r="I29266" s="4">
        <v>1409.37</v>
      </c>
      <c r="J29266" s="4">
        <v>1460.12</v>
      </c>
      <c r="K29266">
        <v>3</v>
      </c>
      <c r="L29266" t="s">
        <v>3656</v>
      </c>
    </row>
    <row r="29267" spans="1:12" x14ac:dyDescent="0.3">
      <c r="A29267" t="s">
        <v>540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4">
        <v>324.45</v>
      </c>
      <c r="I29267" s="4">
        <v>973.35</v>
      </c>
      <c r="J29267" s="4">
        <v>900.36</v>
      </c>
      <c r="K29267">
        <v>3</v>
      </c>
      <c r="L29267" t="s">
        <v>3656</v>
      </c>
    </row>
    <row r="29268" spans="1:12" x14ac:dyDescent="0.3">
      <c r="A29268" t="s">
        <v>541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4">
        <v>209.26</v>
      </c>
      <c r="I29268" s="4">
        <v>627.78</v>
      </c>
      <c r="J29268" s="4">
        <v>557.46</v>
      </c>
      <c r="K29268">
        <v>3</v>
      </c>
      <c r="L29268" t="s">
        <v>3656</v>
      </c>
    </row>
    <row r="29269" spans="1:12" x14ac:dyDescent="0.3">
      <c r="A29269" t="s">
        <v>541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4">
        <v>1242.8499999999999</v>
      </c>
      <c r="I29269" s="4">
        <v>3728.55</v>
      </c>
      <c r="J29269" s="4">
        <v>3353.57</v>
      </c>
      <c r="K29269">
        <v>3</v>
      </c>
      <c r="L29269" t="s">
        <v>3656</v>
      </c>
    </row>
    <row r="29270" spans="1:12" x14ac:dyDescent="0.3">
      <c r="A29270" t="s">
        <v>541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4">
        <v>647.99</v>
      </c>
      <c r="I29270" s="4">
        <v>1943.97</v>
      </c>
      <c r="J29270" s="4">
        <v>1795.31</v>
      </c>
      <c r="K29270">
        <v>3</v>
      </c>
      <c r="L29270" t="s">
        <v>3656</v>
      </c>
    </row>
    <row r="29271" spans="1:12" x14ac:dyDescent="0.3">
      <c r="A29271" t="s">
        <v>541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4">
        <v>1229.46</v>
      </c>
      <c r="I29271" s="4">
        <v>3688.38</v>
      </c>
      <c r="J29271" s="4">
        <v>3317.43</v>
      </c>
      <c r="K29271">
        <v>3</v>
      </c>
      <c r="L29271" t="s">
        <v>3656</v>
      </c>
    </row>
    <row r="29272" spans="1:12" x14ac:dyDescent="0.3">
      <c r="A29272" t="s">
        <v>542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4">
        <v>469.79</v>
      </c>
      <c r="I29272" s="4">
        <v>1409.37</v>
      </c>
      <c r="J29272" s="4">
        <v>1460.12</v>
      </c>
      <c r="K29272">
        <v>4</v>
      </c>
      <c r="L29272" t="s">
        <v>3664</v>
      </c>
    </row>
    <row r="29273" spans="1:12" x14ac:dyDescent="0.3">
      <c r="A29273" t="s">
        <v>542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4">
        <v>469.79</v>
      </c>
      <c r="I29273" s="4">
        <v>1409.37</v>
      </c>
      <c r="J29273" s="4">
        <v>1460.12</v>
      </c>
      <c r="K29273">
        <v>4</v>
      </c>
      <c r="L29273" t="s">
        <v>3664</v>
      </c>
    </row>
    <row r="29274" spans="1:12" x14ac:dyDescent="0.3">
      <c r="A29274" t="s">
        <v>542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4">
        <v>600.26</v>
      </c>
      <c r="I29274" s="4">
        <v>1800.78</v>
      </c>
      <c r="J29274" s="4">
        <v>1816.95</v>
      </c>
      <c r="K29274">
        <v>4</v>
      </c>
      <c r="L29274" t="s">
        <v>3664</v>
      </c>
    </row>
    <row r="29275" spans="1:12" x14ac:dyDescent="0.3">
      <c r="A29275" t="s">
        <v>542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4">
        <v>600.26</v>
      </c>
      <c r="I29275" s="4">
        <v>1800.78</v>
      </c>
      <c r="J29275" s="4">
        <v>1816.95</v>
      </c>
      <c r="K29275">
        <v>4</v>
      </c>
      <c r="L29275" t="s">
        <v>3664</v>
      </c>
    </row>
    <row r="29276" spans="1:12" x14ac:dyDescent="0.3">
      <c r="A29276" t="s">
        <v>542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4">
        <v>1466.01</v>
      </c>
      <c r="I29276" s="4">
        <v>4398.03</v>
      </c>
      <c r="J29276" s="4">
        <v>4556.3599999999997</v>
      </c>
      <c r="K29276">
        <v>4</v>
      </c>
      <c r="L29276" t="s">
        <v>3664</v>
      </c>
    </row>
    <row r="29277" spans="1:12" x14ac:dyDescent="0.3">
      <c r="A29277" t="s">
        <v>542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4">
        <v>324.45</v>
      </c>
      <c r="I29277" s="4">
        <v>973.35</v>
      </c>
      <c r="J29277" s="4">
        <v>900.36</v>
      </c>
      <c r="K29277">
        <v>4</v>
      </c>
      <c r="L29277" t="s">
        <v>3664</v>
      </c>
    </row>
    <row r="29278" spans="1:12" x14ac:dyDescent="0.3">
      <c r="A29278" t="s">
        <v>542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4">
        <v>149.03</v>
      </c>
      <c r="I29278" s="4">
        <v>447.09</v>
      </c>
      <c r="J29278" s="4">
        <v>330.85</v>
      </c>
      <c r="K29278">
        <v>4</v>
      </c>
      <c r="L29278" t="s">
        <v>3664</v>
      </c>
    </row>
    <row r="29279" spans="1:12" x14ac:dyDescent="0.3">
      <c r="A29279" t="s">
        <v>542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4">
        <v>202.33</v>
      </c>
      <c r="I29279" s="4">
        <v>606.99</v>
      </c>
      <c r="J29279" s="4">
        <v>561.47</v>
      </c>
      <c r="K29279">
        <v>4</v>
      </c>
      <c r="L29279" t="s">
        <v>3664</v>
      </c>
    </row>
    <row r="29280" spans="1:12" x14ac:dyDescent="0.3">
      <c r="A29280" t="s">
        <v>542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4">
        <v>183.94</v>
      </c>
      <c r="I29280" s="4">
        <v>551.82000000000005</v>
      </c>
      <c r="J29280" s="4">
        <v>510.43</v>
      </c>
      <c r="K29280">
        <v>4</v>
      </c>
      <c r="L29280" t="s">
        <v>3664</v>
      </c>
    </row>
    <row r="29281" spans="1:12" x14ac:dyDescent="0.3">
      <c r="A29281" t="s">
        <v>543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4">
        <v>1242.8499999999999</v>
      </c>
      <c r="I29281" s="4">
        <v>3728.55</v>
      </c>
      <c r="J29281" s="4">
        <v>3353.57</v>
      </c>
      <c r="K29281">
        <v>4</v>
      </c>
      <c r="L29281" t="s">
        <v>3664</v>
      </c>
    </row>
    <row r="29282" spans="1:12" x14ac:dyDescent="0.3">
      <c r="A29282" t="s">
        <v>543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4">
        <v>35.99</v>
      </c>
      <c r="I29282" s="4">
        <v>107.97</v>
      </c>
      <c r="J29282" s="4">
        <v>74.239999999999995</v>
      </c>
      <c r="K29282">
        <v>4</v>
      </c>
      <c r="L29282" t="s">
        <v>3664</v>
      </c>
    </row>
    <row r="29283" spans="1:12" x14ac:dyDescent="0.3">
      <c r="A29283" t="s">
        <v>543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4">
        <v>736.15</v>
      </c>
      <c r="I29283" s="4">
        <v>2208.4499999999998</v>
      </c>
      <c r="J29283" s="4">
        <v>1961.09</v>
      </c>
      <c r="K29283">
        <v>4</v>
      </c>
      <c r="L29283" t="s">
        <v>3664</v>
      </c>
    </row>
    <row r="29284" spans="1:12" x14ac:dyDescent="0.3">
      <c r="A29284" t="s">
        <v>543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4">
        <v>28.84</v>
      </c>
      <c r="I29284" s="4">
        <v>86.52</v>
      </c>
      <c r="J29284" s="4">
        <v>87.24</v>
      </c>
      <c r="K29284">
        <v>4</v>
      </c>
      <c r="L29284" t="s">
        <v>3664</v>
      </c>
    </row>
    <row r="29285" spans="1:12" x14ac:dyDescent="0.3">
      <c r="A29285" t="s">
        <v>543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4">
        <v>14.13</v>
      </c>
      <c r="I29285" s="4">
        <v>42.39</v>
      </c>
      <c r="J29285" s="4">
        <v>29.14</v>
      </c>
      <c r="K29285">
        <v>4</v>
      </c>
      <c r="L29285" t="s">
        <v>3664</v>
      </c>
    </row>
    <row r="29286" spans="1:12" x14ac:dyDescent="0.3">
      <c r="A29286" t="s">
        <v>543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4">
        <v>744.27</v>
      </c>
      <c r="I29286" s="4">
        <v>2232.81</v>
      </c>
      <c r="J29286" s="4">
        <v>1982.74</v>
      </c>
      <c r="K29286">
        <v>4</v>
      </c>
      <c r="L29286" t="s">
        <v>3664</v>
      </c>
    </row>
    <row r="29287" spans="1:12" x14ac:dyDescent="0.3">
      <c r="A29287" t="s">
        <v>545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4">
        <v>324.45</v>
      </c>
      <c r="I29287" s="4">
        <v>973.35</v>
      </c>
      <c r="J29287" s="4">
        <v>900.36</v>
      </c>
      <c r="K29287">
        <v>4</v>
      </c>
      <c r="L29287" t="s">
        <v>3664</v>
      </c>
    </row>
    <row r="29288" spans="1:12" x14ac:dyDescent="0.3">
      <c r="A29288" t="s">
        <v>545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4">
        <v>67.540000000000006</v>
      </c>
      <c r="I29288" s="4">
        <v>202.62</v>
      </c>
      <c r="J29288" s="4">
        <v>149.94</v>
      </c>
      <c r="K29288">
        <v>4</v>
      </c>
      <c r="L29288" t="s">
        <v>3664</v>
      </c>
    </row>
    <row r="29289" spans="1:12" x14ac:dyDescent="0.3">
      <c r="A29289" t="s">
        <v>545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4">
        <v>65.599999999999994</v>
      </c>
      <c r="I29289" s="4">
        <v>196.8</v>
      </c>
      <c r="J29289" s="4">
        <v>145.63999999999999</v>
      </c>
      <c r="K29289">
        <v>4</v>
      </c>
      <c r="L29289" t="s">
        <v>3664</v>
      </c>
    </row>
    <row r="29290" spans="1:12" x14ac:dyDescent="0.3">
      <c r="A29290" t="s">
        <v>545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4">
        <v>469.79</v>
      </c>
      <c r="I29290" s="4">
        <v>1409.37</v>
      </c>
      <c r="J29290" s="4">
        <v>1460.12</v>
      </c>
      <c r="K29290">
        <v>4</v>
      </c>
      <c r="L29290" t="s">
        <v>3664</v>
      </c>
    </row>
    <row r="29291" spans="1:12" x14ac:dyDescent="0.3">
      <c r="A29291" t="s">
        <v>547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4">
        <v>44.99</v>
      </c>
      <c r="I29291" s="4">
        <v>134.97</v>
      </c>
      <c r="J29291" s="4">
        <v>92.8</v>
      </c>
      <c r="K29291">
        <v>4</v>
      </c>
      <c r="L29291" t="s">
        <v>3645</v>
      </c>
    </row>
    <row r="29292" spans="1:12" x14ac:dyDescent="0.3">
      <c r="A29292" t="s">
        <v>547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4">
        <v>469.79</v>
      </c>
      <c r="I29292" s="4">
        <v>1409.37</v>
      </c>
      <c r="J29292" s="4">
        <v>1460.12</v>
      </c>
      <c r="K29292">
        <v>4</v>
      </c>
      <c r="L29292" t="s">
        <v>3645</v>
      </c>
    </row>
    <row r="29293" spans="1:12" x14ac:dyDescent="0.3">
      <c r="A29293" t="s">
        <v>547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4">
        <v>469.79</v>
      </c>
      <c r="I29293" s="4">
        <v>1409.37</v>
      </c>
      <c r="J29293" s="4">
        <v>1460.12</v>
      </c>
      <c r="K29293">
        <v>4</v>
      </c>
      <c r="L29293" t="s">
        <v>3645</v>
      </c>
    </row>
    <row r="29294" spans="1:12" x14ac:dyDescent="0.3">
      <c r="A29294" t="s">
        <v>547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4">
        <v>600.26</v>
      </c>
      <c r="I29294" s="4">
        <v>1800.78</v>
      </c>
      <c r="J29294" s="4">
        <v>1816.95</v>
      </c>
      <c r="K29294">
        <v>4</v>
      </c>
      <c r="L29294" t="s">
        <v>3645</v>
      </c>
    </row>
    <row r="29295" spans="1:12" x14ac:dyDescent="0.3">
      <c r="A29295" t="s">
        <v>547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4">
        <v>1308.94</v>
      </c>
      <c r="I29295" s="4">
        <v>3926.82</v>
      </c>
      <c r="J29295" s="4">
        <v>3962.05</v>
      </c>
      <c r="K29295">
        <v>4</v>
      </c>
      <c r="L29295" t="s">
        <v>3645</v>
      </c>
    </row>
    <row r="29296" spans="1:12" x14ac:dyDescent="0.3">
      <c r="A29296" t="s">
        <v>547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4">
        <v>469.79</v>
      </c>
      <c r="I29296" s="4">
        <v>1409.37</v>
      </c>
      <c r="J29296" s="4">
        <v>1460.12</v>
      </c>
      <c r="K29296">
        <v>4</v>
      </c>
      <c r="L29296" t="s">
        <v>3645</v>
      </c>
    </row>
    <row r="29297" spans="1:12" x14ac:dyDescent="0.3">
      <c r="A29297" t="s">
        <v>548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4">
        <v>600.26</v>
      </c>
      <c r="I29297" s="4">
        <v>1800.78</v>
      </c>
      <c r="J29297" s="4">
        <v>1816.95</v>
      </c>
      <c r="K29297">
        <v>4</v>
      </c>
      <c r="L29297" t="s">
        <v>3645</v>
      </c>
    </row>
    <row r="29298" spans="1:12" x14ac:dyDescent="0.3">
      <c r="A29298" t="s">
        <v>548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4">
        <v>469.79</v>
      </c>
      <c r="I29298" s="4">
        <v>1409.37</v>
      </c>
      <c r="J29298" s="4">
        <v>1460.12</v>
      </c>
      <c r="K29298">
        <v>4</v>
      </c>
      <c r="L29298" t="s">
        <v>3645</v>
      </c>
    </row>
    <row r="29299" spans="1:12" x14ac:dyDescent="0.3">
      <c r="A29299" t="s">
        <v>548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4">
        <v>600.26</v>
      </c>
      <c r="I29299" s="4">
        <v>1800.78</v>
      </c>
      <c r="J29299" s="4">
        <v>1816.95</v>
      </c>
      <c r="K29299">
        <v>4</v>
      </c>
      <c r="L29299" t="s">
        <v>3645</v>
      </c>
    </row>
    <row r="29300" spans="1:12" x14ac:dyDescent="0.3">
      <c r="A29300" t="s">
        <v>548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4">
        <v>11.99</v>
      </c>
      <c r="I29300" s="4">
        <v>35.97</v>
      </c>
      <c r="J29300" s="4">
        <v>24.74</v>
      </c>
      <c r="K29300">
        <v>4</v>
      </c>
      <c r="L29300" t="s">
        <v>3645</v>
      </c>
    </row>
    <row r="29301" spans="1:12" x14ac:dyDescent="0.3">
      <c r="A29301" t="s">
        <v>548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4">
        <v>1308.94</v>
      </c>
      <c r="I29301" s="4">
        <v>3926.82</v>
      </c>
      <c r="J29301" s="4">
        <v>3962.05</v>
      </c>
      <c r="K29301">
        <v>4</v>
      </c>
      <c r="L29301" t="s">
        <v>3645</v>
      </c>
    </row>
    <row r="29302" spans="1:12" x14ac:dyDescent="0.3">
      <c r="A29302" t="s">
        <v>548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4">
        <v>324.45</v>
      </c>
      <c r="I29302" s="4">
        <v>973.35</v>
      </c>
      <c r="J29302" s="4">
        <v>900.36</v>
      </c>
      <c r="K29302">
        <v>4</v>
      </c>
      <c r="L29302" t="s">
        <v>3645</v>
      </c>
    </row>
    <row r="29303" spans="1:12" x14ac:dyDescent="0.3">
      <c r="A29303" t="s">
        <v>548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4">
        <v>15</v>
      </c>
      <c r="I29303" s="4">
        <v>45</v>
      </c>
      <c r="J29303" s="4">
        <v>30.94</v>
      </c>
      <c r="K29303">
        <v>4</v>
      </c>
      <c r="L29303" t="s">
        <v>3645</v>
      </c>
    </row>
    <row r="29304" spans="1:12" x14ac:dyDescent="0.3">
      <c r="A29304" t="s">
        <v>548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4">
        <v>20.190000000000001</v>
      </c>
      <c r="I29304" s="4">
        <v>60.57</v>
      </c>
      <c r="J29304" s="4">
        <v>41.63</v>
      </c>
      <c r="K29304">
        <v>4</v>
      </c>
      <c r="L29304" t="s">
        <v>3645</v>
      </c>
    </row>
    <row r="29305" spans="1:12" x14ac:dyDescent="0.3">
      <c r="A29305" t="s">
        <v>548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4">
        <v>469.79</v>
      </c>
      <c r="I29305" s="4">
        <v>1409.37</v>
      </c>
      <c r="J29305" s="4">
        <v>1460.12</v>
      </c>
      <c r="K29305">
        <v>4</v>
      </c>
      <c r="L29305" t="s">
        <v>3645</v>
      </c>
    </row>
    <row r="29306" spans="1:12" x14ac:dyDescent="0.3">
      <c r="A29306" t="s">
        <v>548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4">
        <v>1308.94</v>
      </c>
      <c r="I29306" s="4">
        <v>3926.82</v>
      </c>
      <c r="J29306" s="4">
        <v>3962.05</v>
      </c>
      <c r="K29306">
        <v>4</v>
      </c>
      <c r="L29306" t="s">
        <v>3645</v>
      </c>
    </row>
    <row r="29307" spans="1:12" x14ac:dyDescent="0.3">
      <c r="A29307" t="s">
        <v>548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4">
        <v>20.190000000000001</v>
      </c>
      <c r="I29307" s="4">
        <v>60.57</v>
      </c>
      <c r="J29307" s="4">
        <v>41.63</v>
      </c>
      <c r="K29307">
        <v>4</v>
      </c>
      <c r="L29307" t="s">
        <v>3645</v>
      </c>
    </row>
    <row r="29308" spans="1:12" x14ac:dyDescent="0.3">
      <c r="A29308" t="s">
        <v>549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4">
        <v>24.29</v>
      </c>
      <c r="I29308" s="4">
        <v>72.87</v>
      </c>
      <c r="J29308" s="4">
        <v>53.93</v>
      </c>
      <c r="K29308">
        <v>4</v>
      </c>
      <c r="L29308" t="s">
        <v>3645</v>
      </c>
    </row>
    <row r="29309" spans="1:12" x14ac:dyDescent="0.3">
      <c r="A29309" t="s">
        <v>549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4">
        <v>36.450000000000003</v>
      </c>
      <c r="I29309" s="4">
        <v>109.35</v>
      </c>
      <c r="J29309" s="4">
        <v>80.91</v>
      </c>
      <c r="K29309">
        <v>4</v>
      </c>
      <c r="L29309" t="s">
        <v>3645</v>
      </c>
    </row>
    <row r="29310" spans="1:12" x14ac:dyDescent="0.3">
      <c r="A29310" t="s">
        <v>549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4">
        <v>647.99</v>
      </c>
      <c r="I29310" s="4">
        <v>1943.97</v>
      </c>
      <c r="J29310" s="4">
        <v>1795.31</v>
      </c>
      <c r="K29310">
        <v>4</v>
      </c>
      <c r="L29310" t="s">
        <v>3645</v>
      </c>
    </row>
    <row r="29311" spans="1:12" x14ac:dyDescent="0.3">
      <c r="A29311" t="s">
        <v>549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4">
        <v>1229.46</v>
      </c>
      <c r="I29311" s="4">
        <v>3688.38</v>
      </c>
      <c r="J29311" s="4">
        <v>3317.43</v>
      </c>
      <c r="K29311">
        <v>4</v>
      </c>
      <c r="L29311" t="s">
        <v>3645</v>
      </c>
    </row>
    <row r="29312" spans="1:12" x14ac:dyDescent="0.3">
      <c r="A29312" t="s">
        <v>549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4">
        <v>1242.8499999999999</v>
      </c>
      <c r="I29312" s="4">
        <v>3728.55</v>
      </c>
      <c r="J29312" s="4">
        <v>3353.57</v>
      </c>
      <c r="K29312">
        <v>4</v>
      </c>
      <c r="L29312" t="s">
        <v>3645</v>
      </c>
    </row>
    <row r="29313" spans="1:12" x14ac:dyDescent="0.3">
      <c r="A29313" t="s">
        <v>549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4">
        <v>209.26</v>
      </c>
      <c r="I29313" s="4">
        <v>627.78</v>
      </c>
      <c r="J29313" s="4">
        <v>557.46</v>
      </c>
      <c r="K29313">
        <v>4</v>
      </c>
      <c r="L29313" t="s">
        <v>3645</v>
      </c>
    </row>
    <row r="29314" spans="1:12" x14ac:dyDescent="0.3">
      <c r="A29314" t="s">
        <v>549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4">
        <v>74.84</v>
      </c>
      <c r="I29314" s="4">
        <v>224.52</v>
      </c>
      <c r="J29314" s="4">
        <v>166.14</v>
      </c>
      <c r="K29314">
        <v>4</v>
      </c>
      <c r="L29314" t="s">
        <v>3645</v>
      </c>
    </row>
    <row r="29315" spans="1:12" x14ac:dyDescent="0.3">
      <c r="A29315" t="s">
        <v>550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4">
        <v>1242.8499999999999</v>
      </c>
      <c r="I29315" s="4">
        <v>3728.55</v>
      </c>
      <c r="J29315" s="4">
        <v>3353.57</v>
      </c>
      <c r="K29315">
        <v>4</v>
      </c>
      <c r="L29315" t="s">
        <v>3645</v>
      </c>
    </row>
    <row r="29316" spans="1:12" x14ac:dyDescent="0.3">
      <c r="A29316" t="s">
        <v>550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4">
        <v>736.15</v>
      </c>
      <c r="I29316" s="4">
        <v>2208.4499999999998</v>
      </c>
      <c r="J29316" s="4">
        <v>1961.09</v>
      </c>
      <c r="K29316">
        <v>4</v>
      </c>
      <c r="L29316" t="s">
        <v>3645</v>
      </c>
    </row>
    <row r="29317" spans="1:12" x14ac:dyDescent="0.3">
      <c r="A29317" t="s">
        <v>550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4">
        <v>20.190000000000001</v>
      </c>
      <c r="I29317" s="4">
        <v>60.57</v>
      </c>
      <c r="J29317" s="4">
        <v>41.63</v>
      </c>
      <c r="K29317">
        <v>4</v>
      </c>
      <c r="L29317" t="s">
        <v>3645</v>
      </c>
    </row>
    <row r="29318" spans="1:12" x14ac:dyDescent="0.3">
      <c r="A29318" t="s">
        <v>550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4">
        <v>52.65</v>
      </c>
      <c r="I29318" s="4">
        <v>157.94999999999999</v>
      </c>
      <c r="J29318" s="4">
        <v>116.88</v>
      </c>
      <c r="K29318">
        <v>4</v>
      </c>
      <c r="L29318" t="s">
        <v>3645</v>
      </c>
    </row>
    <row r="29319" spans="1:12" x14ac:dyDescent="0.3">
      <c r="A29319" t="s">
        <v>551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4">
        <v>647.99</v>
      </c>
      <c r="I29319" s="4">
        <v>1943.97</v>
      </c>
      <c r="J29319" s="4">
        <v>1795.31</v>
      </c>
      <c r="K29319">
        <v>4</v>
      </c>
      <c r="L29319" t="s">
        <v>3645</v>
      </c>
    </row>
    <row r="29320" spans="1:12" x14ac:dyDescent="0.3">
      <c r="A29320" t="s">
        <v>551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4">
        <v>209.26</v>
      </c>
      <c r="I29320" s="4">
        <v>627.78</v>
      </c>
      <c r="J29320" s="4">
        <v>557.46</v>
      </c>
      <c r="K29320">
        <v>4</v>
      </c>
      <c r="L29320" t="s">
        <v>3645</v>
      </c>
    </row>
    <row r="29321" spans="1:12" x14ac:dyDescent="0.3">
      <c r="A29321" t="s">
        <v>551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4">
        <v>33.770000000000003</v>
      </c>
      <c r="I29321" s="4">
        <v>101.31</v>
      </c>
      <c r="J29321" s="4">
        <v>74.98</v>
      </c>
      <c r="K29321">
        <v>4</v>
      </c>
      <c r="L29321" t="s">
        <v>3645</v>
      </c>
    </row>
    <row r="29322" spans="1:12" x14ac:dyDescent="0.3">
      <c r="A29322" t="s">
        <v>551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4">
        <v>647.99</v>
      </c>
      <c r="I29322" s="4">
        <v>1943.97</v>
      </c>
      <c r="J29322" s="4">
        <v>1795.31</v>
      </c>
      <c r="K29322">
        <v>4</v>
      </c>
      <c r="L29322" t="s">
        <v>3645</v>
      </c>
    </row>
    <row r="29323" spans="1:12" x14ac:dyDescent="0.3">
      <c r="A29323" t="s">
        <v>551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4">
        <v>744.27</v>
      </c>
      <c r="I29323" s="4">
        <v>2232.81</v>
      </c>
      <c r="J29323" s="4">
        <v>1982.74</v>
      </c>
      <c r="K29323">
        <v>4</v>
      </c>
      <c r="L29323" t="s">
        <v>3645</v>
      </c>
    </row>
    <row r="29324" spans="1:12" x14ac:dyDescent="0.3">
      <c r="A29324" t="s">
        <v>551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4">
        <v>22.79</v>
      </c>
      <c r="I29324" s="4">
        <v>68.37</v>
      </c>
      <c r="J29324" s="4">
        <v>47.01</v>
      </c>
      <c r="K29324">
        <v>4</v>
      </c>
      <c r="L29324" t="s">
        <v>3645</v>
      </c>
    </row>
    <row r="29325" spans="1:12" x14ac:dyDescent="0.3">
      <c r="A29325" t="s">
        <v>3427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4">
        <v>324.45</v>
      </c>
      <c r="I29325" s="4">
        <v>973.35</v>
      </c>
      <c r="J29325" s="4">
        <v>900.36</v>
      </c>
      <c r="K29325">
        <v>4</v>
      </c>
      <c r="L29325" t="s">
        <v>3657</v>
      </c>
    </row>
    <row r="29326" spans="1:12" x14ac:dyDescent="0.3">
      <c r="A29326" t="s">
        <v>3553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4">
        <v>22.79</v>
      </c>
      <c r="I29326" s="4">
        <v>68.37</v>
      </c>
      <c r="J29326" s="4">
        <v>47.01</v>
      </c>
      <c r="K29326">
        <v>4</v>
      </c>
      <c r="L29326" t="s">
        <v>3657</v>
      </c>
    </row>
    <row r="29327" spans="1:12" x14ac:dyDescent="0.3">
      <c r="A29327" t="s">
        <v>553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4">
        <v>469.79</v>
      </c>
      <c r="I29327" s="4">
        <v>1409.37</v>
      </c>
      <c r="J29327" s="4">
        <v>1460.12</v>
      </c>
      <c r="K29327">
        <v>4</v>
      </c>
      <c r="L29327" t="s">
        <v>3657</v>
      </c>
    </row>
    <row r="29328" spans="1:12" x14ac:dyDescent="0.3">
      <c r="A29328" t="s">
        <v>553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4">
        <v>1308.94</v>
      </c>
      <c r="I29328" s="4">
        <v>3926.82</v>
      </c>
      <c r="J29328" s="4">
        <v>3962.05</v>
      </c>
      <c r="K29328">
        <v>4</v>
      </c>
      <c r="L29328" t="s">
        <v>3657</v>
      </c>
    </row>
    <row r="29329" spans="1:12" x14ac:dyDescent="0.3">
      <c r="A29329" t="s">
        <v>553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4">
        <v>469.79</v>
      </c>
      <c r="I29329" s="4">
        <v>1409.37</v>
      </c>
      <c r="J29329" s="4">
        <v>1460.12</v>
      </c>
      <c r="K29329">
        <v>4</v>
      </c>
      <c r="L29329" t="s">
        <v>3657</v>
      </c>
    </row>
    <row r="29330" spans="1:12" x14ac:dyDescent="0.3">
      <c r="A29330" t="s">
        <v>553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4">
        <v>53.99</v>
      </c>
      <c r="I29330" s="4">
        <v>161.97</v>
      </c>
      <c r="J29330" s="4">
        <v>111.36</v>
      </c>
      <c r="K29330">
        <v>4</v>
      </c>
      <c r="L29330" t="s">
        <v>3657</v>
      </c>
    </row>
    <row r="29331" spans="1:12" x14ac:dyDescent="0.3">
      <c r="A29331" t="s">
        <v>553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4">
        <v>1308.94</v>
      </c>
      <c r="I29331" s="4">
        <v>3926.82</v>
      </c>
      <c r="J29331" s="4">
        <v>3962.05</v>
      </c>
      <c r="K29331">
        <v>4</v>
      </c>
      <c r="L29331" t="s">
        <v>3657</v>
      </c>
    </row>
    <row r="29332" spans="1:12" x14ac:dyDescent="0.3">
      <c r="A29332" t="s">
        <v>553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4">
        <v>1308.94</v>
      </c>
      <c r="I29332" s="4">
        <v>3926.82</v>
      </c>
      <c r="J29332" s="4">
        <v>3962.05</v>
      </c>
      <c r="K29332">
        <v>4</v>
      </c>
      <c r="L29332" t="s">
        <v>3657</v>
      </c>
    </row>
    <row r="29333" spans="1:12" x14ac:dyDescent="0.3">
      <c r="A29333" t="s">
        <v>553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4">
        <v>11.99</v>
      </c>
      <c r="I29333" s="4">
        <v>35.97</v>
      </c>
      <c r="J29333" s="4">
        <v>24.74</v>
      </c>
      <c r="K29333">
        <v>4</v>
      </c>
      <c r="L29333" t="s">
        <v>3657</v>
      </c>
    </row>
    <row r="29334" spans="1:12" x14ac:dyDescent="0.3">
      <c r="A29334" t="s">
        <v>553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4">
        <v>780.82</v>
      </c>
      <c r="I29334" s="4">
        <v>2342.46</v>
      </c>
      <c r="J29334" s="4">
        <v>2166.77</v>
      </c>
      <c r="K29334">
        <v>4</v>
      </c>
      <c r="L29334" t="s">
        <v>3657</v>
      </c>
    </row>
    <row r="29335" spans="1:12" x14ac:dyDescent="0.3">
      <c r="A29335" t="s">
        <v>554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4">
        <v>469.79</v>
      </c>
      <c r="I29335" s="4">
        <v>1409.37</v>
      </c>
      <c r="J29335" s="4">
        <v>1460.12</v>
      </c>
      <c r="K29335">
        <v>4</v>
      </c>
      <c r="L29335" t="s">
        <v>3657</v>
      </c>
    </row>
    <row r="29336" spans="1:12" x14ac:dyDescent="0.3">
      <c r="A29336" t="s">
        <v>555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4">
        <v>647.99</v>
      </c>
      <c r="I29336" s="4">
        <v>1943.97</v>
      </c>
      <c r="J29336" s="4">
        <v>1795.31</v>
      </c>
      <c r="K29336">
        <v>4</v>
      </c>
      <c r="L29336" t="s">
        <v>3657</v>
      </c>
    </row>
    <row r="29337" spans="1:12" x14ac:dyDescent="0.3">
      <c r="A29337" t="s">
        <v>555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4">
        <v>24.29</v>
      </c>
      <c r="I29337" s="4">
        <v>72.87</v>
      </c>
      <c r="J29337" s="4">
        <v>53.93</v>
      </c>
      <c r="K29337">
        <v>4</v>
      </c>
      <c r="L29337" t="s">
        <v>3657</v>
      </c>
    </row>
    <row r="29338" spans="1:12" x14ac:dyDescent="0.3">
      <c r="A29338" t="s">
        <v>555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4">
        <v>74.84</v>
      </c>
      <c r="I29338" s="4">
        <v>224.52</v>
      </c>
      <c r="J29338" s="4">
        <v>166.14</v>
      </c>
      <c r="K29338">
        <v>4</v>
      </c>
      <c r="L29338" t="s">
        <v>3657</v>
      </c>
    </row>
    <row r="29339" spans="1:12" x14ac:dyDescent="0.3">
      <c r="A29339" t="s">
        <v>555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4">
        <v>647.99</v>
      </c>
      <c r="I29339" s="4">
        <v>1943.97</v>
      </c>
      <c r="J29339" s="4">
        <v>1795.31</v>
      </c>
      <c r="K29339">
        <v>4</v>
      </c>
      <c r="L29339" t="s">
        <v>3657</v>
      </c>
    </row>
    <row r="29340" spans="1:12" x14ac:dyDescent="0.3">
      <c r="A29340" t="s">
        <v>555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4">
        <v>53.99</v>
      </c>
      <c r="I29340" s="4">
        <v>161.97</v>
      </c>
      <c r="J29340" s="4">
        <v>111.36</v>
      </c>
      <c r="K29340">
        <v>4</v>
      </c>
      <c r="L29340" t="s">
        <v>3657</v>
      </c>
    </row>
    <row r="29341" spans="1:12" x14ac:dyDescent="0.3">
      <c r="A29341" t="s">
        <v>555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4">
        <v>61.37</v>
      </c>
      <c r="I29341" s="4">
        <v>184.11</v>
      </c>
      <c r="J29341" s="4">
        <v>136.25</v>
      </c>
      <c r="K29341">
        <v>4</v>
      </c>
      <c r="L29341" t="s">
        <v>3657</v>
      </c>
    </row>
    <row r="29342" spans="1:12" x14ac:dyDescent="0.3">
      <c r="A29342" t="s">
        <v>555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4">
        <v>137.69</v>
      </c>
      <c r="I29342" s="4">
        <v>413.07</v>
      </c>
      <c r="J29342" s="4">
        <v>305.68</v>
      </c>
      <c r="K29342">
        <v>4</v>
      </c>
      <c r="L29342" t="s">
        <v>3657</v>
      </c>
    </row>
    <row r="29343" spans="1:12" x14ac:dyDescent="0.3">
      <c r="A29343" t="s">
        <v>555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4">
        <v>209.26</v>
      </c>
      <c r="I29343" s="4">
        <v>627.78</v>
      </c>
      <c r="J29343" s="4">
        <v>557.46</v>
      </c>
      <c r="K29343">
        <v>4</v>
      </c>
      <c r="L29343" t="s">
        <v>3657</v>
      </c>
    </row>
    <row r="29344" spans="1:12" x14ac:dyDescent="0.3">
      <c r="A29344" t="s">
        <v>555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4">
        <v>744.27</v>
      </c>
      <c r="I29344" s="4">
        <v>2232.81</v>
      </c>
      <c r="J29344" s="4">
        <v>1982.74</v>
      </c>
      <c r="K29344">
        <v>4</v>
      </c>
      <c r="L29344" t="s">
        <v>3657</v>
      </c>
    </row>
    <row r="29345" spans="1:12" x14ac:dyDescent="0.3">
      <c r="A29345" t="s">
        <v>555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4">
        <v>28.84</v>
      </c>
      <c r="I29345" s="4">
        <v>86.52</v>
      </c>
      <c r="J29345" s="4">
        <v>87.24</v>
      </c>
      <c r="K29345">
        <v>4</v>
      </c>
      <c r="L29345" t="s">
        <v>3657</v>
      </c>
    </row>
    <row r="29346" spans="1:12" x14ac:dyDescent="0.3">
      <c r="A29346" t="s">
        <v>556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4">
        <v>35.99</v>
      </c>
      <c r="I29346" s="4">
        <v>107.97</v>
      </c>
      <c r="J29346" s="4">
        <v>74.239999999999995</v>
      </c>
      <c r="K29346">
        <v>4</v>
      </c>
      <c r="L29346" t="s">
        <v>3657</v>
      </c>
    </row>
    <row r="29347" spans="1:12" x14ac:dyDescent="0.3">
      <c r="A29347" t="s">
        <v>556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4">
        <v>1466.01</v>
      </c>
      <c r="I29347" s="4">
        <v>4398.03</v>
      </c>
      <c r="J29347" s="4">
        <v>4556.3599999999997</v>
      </c>
      <c r="K29347">
        <v>4</v>
      </c>
      <c r="L29347" t="s">
        <v>3657</v>
      </c>
    </row>
    <row r="29348" spans="1:12" x14ac:dyDescent="0.3">
      <c r="A29348" t="s">
        <v>556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4">
        <v>28.84</v>
      </c>
      <c r="I29348" s="4">
        <v>86.52</v>
      </c>
      <c r="J29348" s="4">
        <v>87.24</v>
      </c>
      <c r="K29348">
        <v>4</v>
      </c>
      <c r="L29348" t="s">
        <v>3657</v>
      </c>
    </row>
    <row r="29349" spans="1:12" x14ac:dyDescent="0.3">
      <c r="A29349" t="s">
        <v>556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4">
        <v>198.04</v>
      </c>
      <c r="I29349" s="4">
        <v>594.12</v>
      </c>
      <c r="J29349" s="4">
        <v>439.64</v>
      </c>
      <c r="K29349">
        <v>4</v>
      </c>
      <c r="L29349" t="s">
        <v>3657</v>
      </c>
    </row>
    <row r="29350" spans="1:12" x14ac:dyDescent="0.3">
      <c r="A29350" t="s">
        <v>556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4">
        <v>1308.94</v>
      </c>
      <c r="I29350" s="4">
        <v>3926.82</v>
      </c>
      <c r="J29350" s="4">
        <v>3962.05</v>
      </c>
      <c r="K29350">
        <v>4</v>
      </c>
      <c r="L29350" t="s">
        <v>3657</v>
      </c>
    </row>
    <row r="29351" spans="1:12" x14ac:dyDescent="0.3">
      <c r="A29351" t="s">
        <v>556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4">
        <v>324.45</v>
      </c>
      <c r="I29351" s="4">
        <v>973.35</v>
      </c>
      <c r="J29351" s="4">
        <v>900.36</v>
      </c>
      <c r="K29351">
        <v>4</v>
      </c>
      <c r="L29351" t="s">
        <v>3657</v>
      </c>
    </row>
    <row r="29352" spans="1:12" x14ac:dyDescent="0.3">
      <c r="A29352" t="s">
        <v>556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4">
        <v>1466.01</v>
      </c>
      <c r="I29352" s="4">
        <v>4398.03</v>
      </c>
      <c r="J29352" s="4">
        <v>4556.3599999999997</v>
      </c>
      <c r="K29352">
        <v>4</v>
      </c>
      <c r="L29352" t="s">
        <v>3657</v>
      </c>
    </row>
    <row r="29353" spans="1:12" x14ac:dyDescent="0.3">
      <c r="A29353" t="s">
        <v>556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4">
        <v>469.79</v>
      </c>
      <c r="I29353" s="4">
        <v>1409.37</v>
      </c>
      <c r="J29353" s="4">
        <v>1460.12</v>
      </c>
      <c r="K29353">
        <v>4</v>
      </c>
      <c r="L29353" t="s">
        <v>3657</v>
      </c>
    </row>
    <row r="29354" spans="1:12" x14ac:dyDescent="0.3">
      <c r="A29354" t="s">
        <v>557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4">
        <v>74.84</v>
      </c>
      <c r="I29354" s="4">
        <v>224.52</v>
      </c>
      <c r="J29354" s="4">
        <v>166.14</v>
      </c>
      <c r="K29354">
        <v>4</v>
      </c>
      <c r="L29354" t="s">
        <v>3657</v>
      </c>
    </row>
    <row r="29355" spans="1:12" x14ac:dyDescent="0.3">
      <c r="A29355" t="s">
        <v>557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4">
        <v>736.15</v>
      </c>
      <c r="I29355" s="4">
        <v>2208.4499999999998</v>
      </c>
      <c r="J29355" s="4">
        <v>1961.09</v>
      </c>
      <c r="K29355">
        <v>4</v>
      </c>
      <c r="L29355" t="s">
        <v>3657</v>
      </c>
    </row>
    <row r="29356" spans="1:12" x14ac:dyDescent="0.3">
      <c r="A29356" t="s">
        <v>557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4">
        <v>1229.46</v>
      </c>
      <c r="I29356" s="4">
        <v>3688.38</v>
      </c>
      <c r="J29356" s="4">
        <v>3317.43</v>
      </c>
      <c r="K29356">
        <v>4</v>
      </c>
      <c r="L29356" t="s">
        <v>3657</v>
      </c>
    </row>
    <row r="29357" spans="1:12" x14ac:dyDescent="0.3">
      <c r="A29357" t="s">
        <v>557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4">
        <v>22.79</v>
      </c>
      <c r="I29357" s="4">
        <v>68.37</v>
      </c>
      <c r="J29357" s="4">
        <v>47.01</v>
      </c>
      <c r="K29357">
        <v>4</v>
      </c>
      <c r="L29357" t="s">
        <v>3657</v>
      </c>
    </row>
    <row r="29358" spans="1:12" x14ac:dyDescent="0.3">
      <c r="A29358" t="s">
        <v>557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4">
        <v>88.93</v>
      </c>
      <c r="I29358" s="4">
        <v>266.79000000000002</v>
      </c>
      <c r="J29358" s="4">
        <v>197.43</v>
      </c>
      <c r="K29358">
        <v>4</v>
      </c>
      <c r="L29358" t="s">
        <v>3657</v>
      </c>
    </row>
    <row r="29359" spans="1:12" x14ac:dyDescent="0.3">
      <c r="A29359" t="s">
        <v>557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4">
        <v>647.99</v>
      </c>
      <c r="I29359" s="4">
        <v>1943.97</v>
      </c>
      <c r="J29359" s="4">
        <v>1795.31</v>
      </c>
      <c r="K29359">
        <v>4</v>
      </c>
      <c r="L29359" t="s">
        <v>3657</v>
      </c>
    </row>
    <row r="29360" spans="1:12" x14ac:dyDescent="0.3">
      <c r="A29360" t="s">
        <v>558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4">
        <v>1229.46</v>
      </c>
      <c r="I29360" s="4">
        <v>3688.38</v>
      </c>
      <c r="J29360" s="4">
        <v>3317.43</v>
      </c>
      <c r="K29360">
        <v>4</v>
      </c>
      <c r="L29360" t="s">
        <v>3657</v>
      </c>
    </row>
    <row r="29361" spans="1:12" x14ac:dyDescent="0.3">
      <c r="A29361" t="s">
        <v>558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4">
        <v>647.99</v>
      </c>
      <c r="I29361" s="4">
        <v>1943.97</v>
      </c>
      <c r="J29361" s="4">
        <v>1795.31</v>
      </c>
      <c r="K29361">
        <v>4</v>
      </c>
      <c r="L29361" t="s">
        <v>3657</v>
      </c>
    </row>
    <row r="29362" spans="1:12" x14ac:dyDescent="0.3">
      <c r="A29362" t="s">
        <v>558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4">
        <v>74.84</v>
      </c>
      <c r="I29362" s="4">
        <v>224.52</v>
      </c>
      <c r="J29362" s="4">
        <v>166.14</v>
      </c>
      <c r="K29362">
        <v>4</v>
      </c>
      <c r="L29362" t="s">
        <v>3657</v>
      </c>
    </row>
    <row r="29363" spans="1:12" x14ac:dyDescent="0.3">
      <c r="A29363" t="s">
        <v>558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4">
        <v>744.27</v>
      </c>
      <c r="I29363" s="4">
        <v>2232.81</v>
      </c>
      <c r="J29363" s="4">
        <v>1982.74</v>
      </c>
      <c r="K29363">
        <v>4</v>
      </c>
      <c r="L29363" t="s">
        <v>3657</v>
      </c>
    </row>
    <row r="29364" spans="1:12" x14ac:dyDescent="0.3">
      <c r="A29364" t="s">
        <v>558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4">
        <v>88.93</v>
      </c>
      <c r="I29364" s="4">
        <v>266.79000000000002</v>
      </c>
      <c r="J29364" s="4">
        <v>197.43</v>
      </c>
      <c r="K29364">
        <v>4</v>
      </c>
      <c r="L29364" t="s">
        <v>3657</v>
      </c>
    </row>
    <row r="29365" spans="1:12" x14ac:dyDescent="0.3">
      <c r="A29365" t="s">
        <v>558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4">
        <v>209.26</v>
      </c>
      <c r="I29365" s="4">
        <v>627.78</v>
      </c>
      <c r="J29365" s="4">
        <v>557.46</v>
      </c>
      <c r="K29365">
        <v>4</v>
      </c>
      <c r="L29365" t="s">
        <v>3657</v>
      </c>
    </row>
    <row r="29366" spans="1:12" x14ac:dyDescent="0.3">
      <c r="A29366" t="s">
        <v>565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4">
        <v>874.79</v>
      </c>
      <c r="I29366" s="4">
        <v>2624.37</v>
      </c>
      <c r="J29366" s="4">
        <v>2654.12</v>
      </c>
      <c r="K29366">
        <v>1</v>
      </c>
      <c r="L29366" t="s">
        <v>3642</v>
      </c>
    </row>
    <row r="29367" spans="1:12" x14ac:dyDescent="0.3">
      <c r="A29367" t="s">
        <v>565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4">
        <v>419.46</v>
      </c>
      <c r="I29367" s="4">
        <v>1258.3800000000001</v>
      </c>
      <c r="J29367" s="4">
        <v>1239.44</v>
      </c>
      <c r="K29367">
        <v>1</v>
      </c>
      <c r="L29367" t="s">
        <v>3642</v>
      </c>
    </row>
    <row r="29368" spans="1:12" x14ac:dyDescent="0.3">
      <c r="A29368" t="s">
        <v>566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4">
        <v>141.62</v>
      </c>
      <c r="I29368" s="4">
        <v>424.86</v>
      </c>
      <c r="J29368" s="4">
        <v>314.39</v>
      </c>
      <c r="K29368">
        <v>4</v>
      </c>
      <c r="L29368" t="s">
        <v>3664</v>
      </c>
    </row>
    <row r="29369" spans="1:12" x14ac:dyDescent="0.3">
      <c r="A29369" t="s">
        <v>566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4">
        <v>36.450000000000003</v>
      </c>
      <c r="I29369" s="4">
        <v>109.35</v>
      </c>
      <c r="J29369" s="4">
        <v>80.91</v>
      </c>
      <c r="K29369">
        <v>4</v>
      </c>
      <c r="L29369" t="s">
        <v>3664</v>
      </c>
    </row>
    <row r="29370" spans="1:12" x14ac:dyDescent="0.3">
      <c r="A29370" t="s">
        <v>566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4">
        <v>1242.8499999999999</v>
      </c>
      <c r="I29370" s="4">
        <v>3728.55</v>
      </c>
      <c r="J29370" s="4">
        <v>3353.57</v>
      </c>
      <c r="K29370">
        <v>4</v>
      </c>
      <c r="L29370" t="s">
        <v>3664</v>
      </c>
    </row>
    <row r="29371" spans="1:12" x14ac:dyDescent="0.3">
      <c r="A29371" t="s">
        <v>567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4">
        <v>1308.94</v>
      </c>
      <c r="I29371" s="4">
        <v>3926.82</v>
      </c>
      <c r="J29371" s="4">
        <v>3962.05</v>
      </c>
      <c r="K29371">
        <v>1</v>
      </c>
      <c r="L29371" t="s">
        <v>3646</v>
      </c>
    </row>
    <row r="29372" spans="1:12" x14ac:dyDescent="0.3">
      <c r="A29372" t="s">
        <v>567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4">
        <v>600.26</v>
      </c>
      <c r="I29372" s="4">
        <v>1800.78</v>
      </c>
      <c r="J29372" s="4">
        <v>1816.95</v>
      </c>
      <c r="K29372">
        <v>1</v>
      </c>
      <c r="L29372" t="s">
        <v>3646</v>
      </c>
    </row>
    <row r="29373" spans="1:12" x14ac:dyDescent="0.3">
      <c r="A29373" t="s">
        <v>567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4">
        <v>1308.94</v>
      </c>
      <c r="I29373" s="4">
        <v>3926.82</v>
      </c>
      <c r="J29373" s="4">
        <v>3962.05</v>
      </c>
      <c r="K29373">
        <v>1</v>
      </c>
      <c r="L29373" t="s">
        <v>3646</v>
      </c>
    </row>
    <row r="29374" spans="1:12" x14ac:dyDescent="0.3">
      <c r="A29374" t="s">
        <v>567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4">
        <v>67.540000000000006</v>
      </c>
      <c r="I29374" s="4">
        <v>202.62</v>
      </c>
      <c r="J29374" s="4">
        <v>149.94</v>
      </c>
      <c r="K29374">
        <v>1</v>
      </c>
      <c r="L29374" t="s">
        <v>3646</v>
      </c>
    </row>
    <row r="29375" spans="1:12" x14ac:dyDescent="0.3">
      <c r="A29375" t="s">
        <v>567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4">
        <v>469.79</v>
      </c>
      <c r="I29375" s="4">
        <v>1409.37</v>
      </c>
      <c r="J29375" s="4">
        <v>1460.12</v>
      </c>
      <c r="K29375">
        <v>1</v>
      </c>
      <c r="L29375" t="s">
        <v>3646</v>
      </c>
    </row>
    <row r="29376" spans="1:12" x14ac:dyDescent="0.3">
      <c r="A29376" t="s">
        <v>568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4">
        <v>137.69</v>
      </c>
      <c r="I29376" s="4">
        <v>413.07</v>
      </c>
      <c r="J29376" s="4">
        <v>305.68</v>
      </c>
      <c r="K29376">
        <v>1</v>
      </c>
      <c r="L29376" t="s">
        <v>3646</v>
      </c>
    </row>
    <row r="29377" spans="1:12" x14ac:dyDescent="0.3">
      <c r="A29377" t="s">
        <v>569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4">
        <v>5.19</v>
      </c>
      <c r="I29377" s="4">
        <v>15.57</v>
      </c>
      <c r="J29377" s="4">
        <v>15.69</v>
      </c>
      <c r="K29377">
        <v>2</v>
      </c>
      <c r="L29377" t="s">
        <v>3666</v>
      </c>
    </row>
    <row r="29378" spans="1:12" x14ac:dyDescent="0.3">
      <c r="A29378" t="s">
        <v>569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4">
        <v>14.13</v>
      </c>
      <c r="I29378" s="4">
        <v>42.39</v>
      </c>
      <c r="J29378" s="4">
        <v>29.14</v>
      </c>
      <c r="K29378">
        <v>2</v>
      </c>
      <c r="L29378" t="s">
        <v>3666</v>
      </c>
    </row>
    <row r="29379" spans="1:12" x14ac:dyDescent="0.3">
      <c r="A29379" t="s">
        <v>569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4">
        <v>324.45</v>
      </c>
      <c r="I29379" s="4">
        <v>973.35</v>
      </c>
      <c r="J29379" s="4">
        <v>900.36</v>
      </c>
      <c r="K29379">
        <v>2</v>
      </c>
      <c r="L29379" t="s">
        <v>3666</v>
      </c>
    </row>
    <row r="29380" spans="1:12" x14ac:dyDescent="0.3">
      <c r="A29380" t="s">
        <v>569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4">
        <v>28.84</v>
      </c>
      <c r="I29380" s="4">
        <v>86.52</v>
      </c>
      <c r="J29380" s="4">
        <v>87.24</v>
      </c>
      <c r="K29380">
        <v>2</v>
      </c>
      <c r="L29380" t="s">
        <v>3666</v>
      </c>
    </row>
    <row r="29381" spans="1:12" x14ac:dyDescent="0.3">
      <c r="A29381" t="s">
        <v>569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4">
        <v>469.79</v>
      </c>
      <c r="I29381" s="4">
        <v>1409.37</v>
      </c>
      <c r="J29381" s="4">
        <v>1460.12</v>
      </c>
      <c r="K29381">
        <v>2</v>
      </c>
      <c r="L29381" t="s">
        <v>3666</v>
      </c>
    </row>
    <row r="29382" spans="1:12" x14ac:dyDescent="0.3">
      <c r="A29382" t="s">
        <v>569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4">
        <v>1308.94</v>
      </c>
      <c r="I29382" s="4">
        <v>3926.82</v>
      </c>
      <c r="J29382" s="4">
        <v>3962.05</v>
      </c>
      <c r="K29382">
        <v>2</v>
      </c>
      <c r="L29382" t="s">
        <v>3666</v>
      </c>
    </row>
    <row r="29383" spans="1:12" x14ac:dyDescent="0.3">
      <c r="A29383" t="s">
        <v>569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4">
        <v>28.84</v>
      </c>
      <c r="I29383" s="4">
        <v>86.52</v>
      </c>
      <c r="J29383" s="4">
        <v>87.24</v>
      </c>
      <c r="K29383">
        <v>2</v>
      </c>
      <c r="L29383" t="s">
        <v>3666</v>
      </c>
    </row>
    <row r="29384" spans="1:12" x14ac:dyDescent="0.3">
      <c r="A29384" t="s">
        <v>569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4">
        <v>202.33</v>
      </c>
      <c r="I29384" s="4">
        <v>606.99</v>
      </c>
      <c r="J29384" s="4">
        <v>561.47</v>
      </c>
      <c r="K29384">
        <v>2</v>
      </c>
      <c r="L29384" t="s">
        <v>3666</v>
      </c>
    </row>
    <row r="29385" spans="1:12" x14ac:dyDescent="0.3">
      <c r="A29385" t="s">
        <v>570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4">
        <v>5.19</v>
      </c>
      <c r="I29385" s="4">
        <v>15.57</v>
      </c>
      <c r="J29385" s="4">
        <v>15.69</v>
      </c>
      <c r="K29385">
        <v>2</v>
      </c>
      <c r="L29385" t="s">
        <v>3647</v>
      </c>
    </row>
    <row r="29386" spans="1:12" x14ac:dyDescent="0.3">
      <c r="A29386" t="s">
        <v>570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4">
        <v>44.99</v>
      </c>
      <c r="I29386" s="4">
        <v>134.97</v>
      </c>
      <c r="J29386" s="4">
        <v>92.8</v>
      </c>
      <c r="K29386">
        <v>2</v>
      </c>
      <c r="L29386" t="s">
        <v>3647</v>
      </c>
    </row>
    <row r="29387" spans="1:12" x14ac:dyDescent="0.3">
      <c r="A29387" t="s">
        <v>570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4">
        <v>67.540000000000006</v>
      </c>
      <c r="I29387" s="4">
        <v>202.62</v>
      </c>
      <c r="J29387" s="4">
        <v>149.94</v>
      </c>
      <c r="K29387">
        <v>2</v>
      </c>
      <c r="L29387" t="s">
        <v>3647</v>
      </c>
    </row>
    <row r="29388" spans="1:12" x14ac:dyDescent="0.3">
      <c r="A29388" t="s">
        <v>570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4">
        <v>469.79</v>
      </c>
      <c r="I29388" s="4">
        <v>1409.37</v>
      </c>
      <c r="J29388" s="4">
        <v>1460.12</v>
      </c>
      <c r="K29388">
        <v>2</v>
      </c>
      <c r="L29388" t="s">
        <v>3647</v>
      </c>
    </row>
    <row r="29389" spans="1:12" x14ac:dyDescent="0.3">
      <c r="A29389" t="s">
        <v>572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4">
        <v>200.05</v>
      </c>
      <c r="I29389" s="4">
        <v>600.15</v>
      </c>
      <c r="J29389" s="4">
        <v>599.55999999999995</v>
      </c>
      <c r="K29389">
        <v>1</v>
      </c>
      <c r="L29389" t="s">
        <v>3669</v>
      </c>
    </row>
    <row r="29390" spans="1:12" x14ac:dyDescent="0.3">
      <c r="A29390" t="s">
        <v>572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4">
        <v>200.05</v>
      </c>
      <c r="I29390" s="4">
        <v>600.15</v>
      </c>
      <c r="J29390" s="4">
        <v>599.55999999999995</v>
      </c>
      <c r="K29390">
        <v>1</v>
      </c>
      <c r="L29390" t="s">
        <v>3669</v>
      </c>
    </row>
    <row r="29391" spans="1:12" x14ac:dyDescent="0.3">
      <c r="A29391" t="s">
        <v>574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4">
        <v>32.39</v>
      </c>
      <c r="I29391" s="4">
        <v>97.17</v>
      </c>
      <c r="J29391" s="4">
        <v>124.72</v>
      </c>
      <c r="K29391">
        <v>2</v>
      </c>
      <c r="L29391" t="s">
        <v>3651</v>
      </c>
    </row>
    <row r="29392" spans="1:12" x14ac:dyDescent="0.3">
      <c r="A29392" t="s">
        <v>574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4">
        <v>5.39</v>
      </c>
      <c r="I29392" s="4">
        <v>16.170000000000002</v>
      </c>
      <c r="J29392" s="4">
        <v>20.77</v>
      </c>
      <c r="K29392">
        <v>2</v>
      </c>
      <c r="L29392" t="s">
        <v>3651</v>
      </c>
    </row>
    <row r="29393" spans="1:12" x14ac:dyDescent="0.3">
      <c r="A29393" t="s">
        <v>574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4">
        <v>2.99</v>
      </c>
      <c r="I29393" s="4">
        <v>8.9700000000000006</v>
      </c>
      <c r="J29393" s="4">
        <v>5.6</v>
      </c>
      <c r="K29393">
        <v>2</v>
      </c>
      <c r="L29393" t="s">
        <v>3651</v>
      </c>
    </row>
    <row r="29394" spans="1:12" x14ac:dyDescent="0.3">
      <c r="A29394" t="s">
        <v>574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4">
        <v>461.69</v>
      </c>
      <c r="I29394" s="4">
        <v>1385.07</v>
      </c>
      <c r="J29394" s="4">
        <v>1259.3399999999999</v>
      </c>
      <c r="K29394">
        <v>2</v>
      </c>
      <c r="L29394" t="s">
        <v>3651</v>
      </c>
    </row>
    <row r="29395" spans="1:12" x14ac:dyDescent="0.3">
      <c r="A29395" t="s">
        <v>574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4">
        <v>38.1</v>
      </c>
      <c r="I29395" s="4">
        <v>114.3</v>
      </c>
      <c r="J29395" s="4">
        <v>71.25</v>
      </c>
      <c r="K29395">
        <v>2</v>
      </c>
      <c r="L29395" t="s">
        <v>3651</v>
      </c>
    </row>
    <row r="29396" spans="1:12" x14ac:dyDescent="0.3">
      <c r="A29396" t="s">
        <v>574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4">
        <v>26.72</v>
      </c>
      <c r="I29396" s="4">
        <v>80.16</v>
      </c>
      <c r="J29396" s="4">
        <v>59.33</v>
      </c>
      <c r="K29396">
        <v>2</v>
      </c>
      <c r="L29396" t="s">
        <v>3651</v>
      </c>
    </row>
    <row r="29397" spans="1:12" x14ac:dyDescent="0.3">
      <c r="A29397" t="s">
        <v>574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4">
        <v>32.39</v>
      </c>
      <c r="I29397" s="4">
        <v>97.17</v>
      </c>
      <c r="J29397" s="4">
        <v>124.72</v>
      </c>
      <c r="K29397">
        <v>2</v>
      </c>
      <c r="L29397" t="s">
        <v>3651</v>
      </c>
    </row>
    <row r="29398" spans="1:12" x14ac:dyDescent="0.3">
      <c r="A29398" t="s">
        <v>574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4">
        <v>809.76</v>
      </c>
      <c r="I29398" s="4">
        <v>2429.2800000000002</v>
      </c>
      <c r="J29398" s="4">
        <v>2217.12</v>
      </c>
      <c r="K29398">
        <v>2</v>
      </c>
      <c r="L29398" t="s">
        <v>3651</v>
      </c>
    </row>
    <row r="29399" spans="1:12" x14ac:dyDescent="0.3">
      <c r="A29399" t="s">
        <v>574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4">
        <v>1376.99</v>
      </c>
      <c r="I29399" s="4">
        <v>4130.97</v>
      </c>
      <c r="J29399" s="4">
        <v>3755.94</v>
      </c>
      <c r="K29399">
        <v>2</v>
      </c>
      <c r="L29399" t="s">
        <v>3651</v>
      </c>
    </row>
    <row r="29400" spans="1:12" x14ac:dyDescent="0.3">
      <c r="A29400" t="s">
        <v>575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4">
        <v>202.33</v>
      </c>
      <c r="I29400" s="4">
        <v>606.99</v>
      </c>
      <c r="J29400" s="4">
        <v>613.88</v>
      </c>
      <c r="K29400">
        <v>2</v>
      </c>
      <c r="L29400" t="s">
        <v>3651</v>
      </c>
    </row>
    <row r="29401" spans="1:12" x14ac:dyDescent="0.3">
      <c r="A29401" t="s">
        <v>575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4">
        <v>672.29</v>
      </c>
      <c r="I29401" s="4">
        <v>2016.87</v>
      </c>
      <c r="J29401" s="4">
        <v>2139.2399999999998</v>
      </c>
      <c r="K29401">
        <v>2</v>
      </c>
      <c r="L29401" t="s">
        <v>3651</v>
      </c>
    </row>
    <row r="29402" spans="1:12" x14ac:dyDescent="0.3">
      <c r="A29402" t="s">
        <v>575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4">
        <v>672.29</v>
      </c>
      <c r="I29402" s="4">
        <v>2016.87</v>
      </c>
      <c r="J29402" s="4">
        <v>2139.2399999999998</v>
      </c>
      <c r="K29402">
        <v>2</v>
      </c>
      <c r="L29402" t="s">
        <v>3651</v>
      </c>
    </row>
    <row r="29403" spans="1:12" x14ac:dyDescent="0.3">
      <c r="A29403" t="s">
        <v>575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4">
        <v>323.99</v>
      </c>
      <c r="I29403" s="4">
        <v>971.97</v>
      </c>
      <c r="J29403" s="4">
        <v>1030.95</v>
      </c>
      <c r="K29403">
        <v>2</v>
      </c>
      <c r="L29403" t="s">
        <v>3651</v>
      </c>
    </row>
    <row r="29404" spans="1:12" x14ac:dyDescent="0.3">
      <c r="A29404" t="s">
        <v>575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4">
        <v>32.39</v>
      </c>
      <c r="I29404" s="4">
        <v>97.17</v>
      </c>
      <c r="J29404" s="4">
        <v>124.72</v>
      </c>
      <c r="K29404">
        <v>2</v>
      </c>
      <c r="L29404" t="s">
        <v>3651</v>
      </c>
    </row>
    <row r="29405" spans="1:12" x14ac:dyDescent="0.3">
      <c r="A29405" t="s">
        <v>575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4">
        <v>20.99</v>
      </c>
      <c r="I29405" s="4">
        <v>62.97</v>
      </c>
      <c r="J29405" s="4">
        <v>39.26</v>
      </c>
      <c r="K29405">
        <v>2</v>
      </c>
      <c r="L29405" t="s">
        <v>3651</v>
      </c>
    </row>
    <row r="29406" spans="1:12" x14ac:dyDescent="0.3">
      <c r="A29406" t="s">
        <v>575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4">
        <v>1466.01</v>
      </c>
      <c r="I29406" s="4">
        <v>4398.03</v>
      </c>
      <c r="J29406" s="4">
        <v>4664.84</v>
      </c>
      <c r="K29406">
        <v>2</v>
      </c>
      <c r="L29406" t="s">
        <v>3651</v>
      </c>
    </row>
    <row r="29407" spans="1:12" x14ac:dyDescent="0.3">
      <c r="A29407" t="s">
        <v>575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4">
        <v>323.99</v>
      </c>
      <c r="I29407" s="4">
        <v>971.97</v>
      </c>
      <c r="J29407" s="4">
        <v>1030.95</v>
      </c>
      <c r="K29407">
        <v>2</v>
      </c>
      <c r="L29407" t="s">
        <v>3651</v>
      </c>
    </row>
    <row r="29408" spans="1:12" x14ac:dyDescent="0.3">
      <c r="A29408" t="s">
        <v>579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4">
        <v>334.06</v>
      </c>
      <c r="I29408" s="4">
        <v>1002.18</v>
      </c>
      <c r="J29408" s="4">
        <v>1384.33</v>
      </c>
      <c r="K29408">
        <v>3</v>
      </c>
      <c r="L29408" t="s">
        <v>3648</v>
      </c>
    </row>
    <row r="29409" spans="1:12" x14ac:dyDescent="0.3">
      <c r="A29409" t="s">
        <v>579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4">
        <v>1430.44</v>
      </c>
      <c r="I29409" s="4">
        <v>4291.32</v>
      </c>
      <c r="J29409" s="4">
        <v>4445.8100000000004</v>
      </c>
      <c r="K29409">
        <v>3</v>
      </c>
      <c r="L29409" t="s">
        <v>3648</v>
      </c>
    </row>
    <row r="29410" spans="1:12" x14ac:dyDescent="0.3">
      <c r="A29410" t="s">
        <v>579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4">
        <v>14.69</v>
      </c>
      <c r="I29410" s="4">
        <v>44.07</v>
      </c>
      <c r="J29410" s="4">
        <v>27.48</v>
      </c>
      <c r="K29410">
        <v>3</v>
      </c>
      <c r="L29410" t="s">
        <v>3648</v>
      </c>
    </row>
    <row r="29411" spans="1:12" x14ac:dyDescent="0.3">
      <c r="A29411" t="s">
        <v>579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4">
        <v>20.99</v>
      </c>
      <c r="I29411" s="4">
        <v>62.97</v>
      </c>
      <c r="J29411" s="4">
        <v>39.26</v>
      </c>
      <c r="K29411">
        <v>3</v>
      </c>
      <c r="L29411" t="s">
        <v>3648</v>
      </c>
    </row>
    <row r="29412" spans="1:12" x14ac:dyDescent="0.3">
      <c r="A29412" t="s">
        <v>579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4">
        <v>1430.44</v>
      </c>
      <c r="I29412" s="4">
        <v>4291.32</v>
      </c>
      <c r="J29412" s="4">
        <v>4445.8100000000004</v>
      </c>
      <c r="K29412">
        <v>3</v>
      </c>
      <c r="L29412" t="s">
        <v>3648</v>
      </c>
    </row>
    <row r="29413" spans="1:12" x14ac:dyDescent="0.3">
      <c r="A29413" t="s">
        <v>580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4">
        <v>72.16</v>
      </c>
      <c r="I29413" s="4">
        <v>216.48</v>
      </c>
      <c r="J29413" s="4">
        <v>160.19999999999999</v>
      </c>
      <c r="K29413">
        <v>3</v>
      </c>
      <c r="L29413" t="s">
        <v>3660</v>
      </c>
    </row>
    <row r="29414" spans="1:12" x14ac:dyDescent="0.3">
      <c r="A29414" t="s">
        <v>580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4">
        <v>37.25</v>
      </c>
      <c r="I29414" s="4">
        <v>111.75</v>
      </c>
      <c r="J29414" s="4">
        <v>82.7</v>
      </c>
      <c r="K29414">
        <v>3</v>
      </c>
      <c r="L29414" t="s">
        <v>3660</v>
      </c>
    </row>
    <row r="29415" spans="1:12" x14ac:dyDescent="0.3">
      <c r="A29415" t="s">
        <v>580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4">
        <v>41.99</v>
      </c>
      <c r="I29415" s="4">
        <v>125.97</v>
      </c>
      <c r="J29415" s="4">
        <v>78.53</v>
      </c>
      <c r="K29415">
        <v>3</v>
      </c>
      <c r="L29415" t="s">
        <v>3660</v>
      </c>
    </row>
    <row r="29416" spans="1:12" x14ac:dyDescent="0.3">
      <c r="A29416" t="s">
        <v>580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4">
        <v>461.69</v>
      </c>
      <c r="I29416" s="4">
        <v>1385.07</v>
      </c>
      <c r="J29416" s="4">
        <v>1259.3399999999999</v>
      </c>
      <c r="K29416">
        <v>3</v>
      </c>
      <c r="L29416" t="s">
        <v>3660</v>
      </c>
    </row>
    <row r="29417" spans="1:12" x14ac:dyDescent="0.3">
      <c r="A29417" t="s">
        <v>580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4">
        <v>32.39</v>
      </c>
      <c r="I29417" s="4">
        <v>97.17</v>
      </c>
      <c r="J29417" s="4">
        <v>124.72</v>
      </c>
      <c r="K29417">
        <v>3</v>
      </c>
      <c r="L29417" t="s">
        <v>3660</v>
      </c>
    </row>
    <row r="29418" spans="1:12" x14ac:dyDescent="0.3">
      <c r="A29418" t="s">
        <v>580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4">
        <v>323.99</v>
      </c>
      <c r="I29418" s="4">
        <v>971.97</v>
      </c>
      <c r="J29418" s="4">
        <v>883.74</v>
      </c>
      <c r="K29418">
        <v>3</v>
      </c>
      <c r="L29418" t="s">
        <v>3660</v>
      </c>
    </row>
    <row r="29419" spans="1:12" x14ac:dyDescent="0.3">
      <c r="A29419" t="s">
        <v>580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4">
        <v>1.37</v>
      </c>
      <c r="I29419" s="4">
        <v>4.1100000000000003</v>
      </c>
      <c r="J29419" s="4">
        <v>2.57</v>
      </c>
      <c r="K29419">
        <v>3</v>
      </c>
      <c r="L29419" t="s">
        <v>3660</v>
      </c>
    </row>
    <row r="29420" spans="1:12" x14ac:dyDescent="0.3">
      <c r="A29420" t="s">
        <v>580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4">
        <v>338.99</v>
      </c>
      <c r="I29420" s="4">
        <v>1016.97</v>
      </c>
      <c r="J29420" s="4">
        <v>924.65</v>
      </c>
      <c r="K29420">
        <v>3</v>
      </c>
      <c r="L29420" t="s">
        <v>3660</v>
      </c>
    </row>
    <row r="29421" spans="1:12" x14ac:dyDescent="0.3">
      <c r="A29421" t="s">
        <v>580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4">
        <v>1391.99</v>
      </c>
      <c r="I29421" s="4">
        <v>4175.97</v>
      </c>
      <c r="J29421" s="4">
        <v>3796.86</v>
      </c>
      <c r="K29421">
        <v>3</v>
      </c>
      <c r="L29421" t="s">
        <v>3660</v>
      </c>
    </row>
    <row r="29422" spans="1:12" x14ac:dyDescent="0.3">
      <c r="A29422" t="s">
        <v>580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4">
        <v>218.45</v>
      </c>
      <c r="I29422" s="4">
        <v>655.35</v>
      </c>
      <c r="J29422" s="4">
        <v>598.13</v>
      </c>
      <c r="K29422">
        <v>3</v>
      </c>
      <c r="L29422" t="s">
        <v>3660</v>
      </c>
    </row>
    <row r="29423" spans="1:12" x14ac:dyDescent="0.3">
      <c r="A29423" t="s">
        <v>580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4">
        <v>158.43</v>
      </c>
      <c r="I29423" s="4">
        <v>475.29</v>
      </c>
      <c r="J29423" s="4">
        <v>433.78</v>
      </c>
      <c r="K29423">
        <v>3</v>
      </c>
      <c r="L29423" t="s">
        <v>3660</v>
      </c>
    </row>
    <row r="29424" spans="1:12" x14ac:dyDescent="0.3">
      <c r="A29424" t="s">
        <v>580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4">
        <v>149.87</v>
      </c>
      <c r="I29424" s="4">
        <v>449.61</v>
      </c>
      <c r="J29424" s="4">
        <v>410.36</v>
      </c>
      <c r="K29424">
        <v>3</v>
      </c>
      <c r="L29424" t="s">
        <v>3660</v>
      </c>
    </row>
    <row r="29425" spans="1:12" x14ac:dyDescent="0.3">
      <c r="A29425" t="s">
        <v>580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4">
        <v>338.99</v>
      </c>
      <c r="I29425" s="4">
        <v>1016.97</v>
      </c>
      <c r="J29425" s="4">
        <v>924.65</v>
      </c>
      <c r="K29425">
        <v>3</v>
      </c>
      <c r="L29425" t="s">
        <v>3660</v>
      </c>
    </row>
    <row r="29426" spans="1:12" x14ac:dyDescent="0.3">
      <c r="A29426" t="s">
        <v>581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4">
        <v>4.7699999999999996</v>
      </c>
      <c r="I29426" s="4">
        <v>14.31</v>
      </c>
      <c r="J29426" s="4">
        <v>8.92</v>
      </c>
      <c r="K29426">
        <v>2</v>
      </c>
      <c r="L29426" t="s">
        <v>3670</v>
      </c>
    </row>
    <row r="29427" spans="1:12" x14ac:dyDescent="0.3">
      <c r="A29427" t="s">
        <v>582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4">
        <v>2024.99</v>
      </c>
      <c r="I29427" s="4">
        <v>6074.97</v>
      </c>
      <c r="J29427" s="4">
        <v>5694.27</v>
      </c>
      <c r="K29427">
        <v>3</v>
      </c>
      <c r="L29427" t="s">
        <v>3671</v>
      </c>
    </row>
    <row r="29428" spans="1:12" x14ac:dyDescent="0.3">
      <c r="A29428" t="s">
        <v>583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4">
        <v>419.46</v>
      </c>
      <c r="I29428" s="4">
        <v>1258.3800000000001</v>
      </c>
      <c r="J29428" s="4">
        <v>1239.45</v>
      </c>
      <c r="K29428">
        <v>3</v>
      </c>
      <c r="L29428" t="s">
        <v>3671</v>
      </c>
    </row>
    <row r="29429" spans="1:12" x14ac:dyDescent="0.3">
      <c r="A29429" t="s">
        <v>583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4">
        <v>183.94</v>
      </c>
      <c r="I29429" s="4">
        <v>551.82000000000005</v>
      </c>
      <c r="J29429" s="4">
        <v>544.47</v>
      </c>
      <c r="K29429">
        <v>3</v>
      </c>
      <c r="L29429" t="s">
        <v>3671</v>
      </c>
    </row>
    <row r="29430" spans="1:12" x14ac:dyDescent="0.3">
      <c r="A29430" t="s">
        <v>583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4">
        <v>419.46</v>
      </c>
      <c r="I29430" s="4">
        <v>1258.3800000000001</v>
      </c>
      <c r="J29430" s="4">
        <v>1239.45</v>
      </c>
      <c r="K29430">
        <v>3</v>
      </c>
      <c r="L29430" t="s">
        <v>3671</v>
      </c>
    </row>
    <row r="29431" spans="1:12" x14ac:dyDescent="0.3">
      <c r="A29431" t="s">
        <v>583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4">
        <v>419.46</v>
      </c>
      <c r="I29431" s="4">
        <v>1258.3800000000001</v>
      </c>
      <c r="J29431" s="4">
        <v>1239.45</v>
      </c>
      <c r="K29431">
        <v>3</v>
      </c>
      <c r="L29431" t="s">
        <v>3671</v>
      </c>
    </row>
    <row r="29432" spans="1:12" x14ac:dyDescent="0.3">
      <c r="A29432" t="s">
        <v>583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4">
        <v>178.58</v>
      </c>
      <c r="I29432" s="4">
        <v>535.74</v>
      </c>
      <c r="J29432" s="4">
        <v>528.6</v>
      </c>
      <c r="K29432">
        <v>3</v>
      </c>
      <c r="L29432" t="s">
        <v>3671</v>
      </c>
    </row>
    <row r="29433" spans="1:12" x14ac:dyDescent="0.3">
      <c r="A29433" t="s">
        <v>583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4">
        <v>419.46</v>
      </c>
      <c r="I29433" s="4">
        <v>1258.3800000000001</v>
      </c>
      <c r="J29433" s="4">
        <v>1239.45</v>
      </c>
      <c r="K29433">
        <v>3</v>
      </c>
      <c r="L29433" t="s">
        <v>3671</v>
      </c>
    </row>
    <row r="29434" spans="1:12" x14ac:dyDescent="0.3">
      <c r="A29434" t="s">
        <v>583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4">
        <v>419.46</v>
      </c>
      <c r="I29434" s="4">
        <v>1258.3800000000001</v>
      </c>
      <c r="J29434" s="4">
        <v>1239.45</v>
      </c>
      <c r="K29434">
        <v>3</v>
      </c>
      <c r="L29434" t="s">
        <v>3671</v>
      </c>
    </row>
    <row r="29435" spans="1:12" x14ac:dyDescent="0.3">
      <c r="A29435" t="s">
        <v>584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4">
        <v>874.79</v>
      </c>
      <c r="I29435" s="4">
        <v>2624.37</v>
      </c>
      <c r="J29435" s="4">
        <v>2654.12</v>
      </c>
      <c r="K29435">
        <v>3</v>
      </c>
      <c r="L29435" t="s">
        <v>3671</v>
      </c>
    </row>
    <row r="29436" spans="1:12" x14ac:dyDescent="0.3">
      <c r="A29436" t="s">
        <v>584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4">
        <v>874.79</v>
      </c>
      <c r="I29436" s="4">
        <v>2624.37</v>
      </c>
      <c r="J29436" s="4">
        <v>2654.12</v>
      </c>
      <c r="K29436">
        <v>3</v>
      </c>
      <c r="L29436" t="s">
        <v>3671</v>
      </c>
    </row>
    <row r="29437" spans="1:12" x14ac:dyDescent="0.3">
      <c r="A29437" t="s">
        <v>584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4">
        <v>419.46</v>
      </c>
      <c r="I29437" s="4">
        <v>1258.3800000000001</v>
      </c>
      <c r="J29437" s="4">
        <v>1239.44</v>
      </c>
      <c r="K29437">
        <v>3</v>
      </c>
      <c r="L29437" t="s">
        <v>3671</v>
      </c>
    </row>
    <row r="29438" spans="1:12" x14ac:dyDescent="0.3">
      <c r="A29438" t="s">
        <v>584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4">
        <v>183.94</v>
      </c>
      <c r="I29438" s="4">
        <v>551.82000000000005</v>
      </c>
      <c r="J29438" s="4">
        <v>544.46</v>
      </c>
      <c r="K29438">
        <v>3</v>
      </c>
      <c r="L29438" t="s">
        <v>3671</v>
      </c>
    </row>
    <row r="29439" spans="1:12" x14ac:dyDescent="0.3">
      <c r="A29439" t="s">
        <v>584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4">
        <v>178.58</v>
      </c>
      <c r="I29439" s="4">
        <v>535.74</v>
      </c>
      <c r="J29439" s="4">
        <v>528.6</v>
      </c>
      <c r="K29439">
        <v>3</v>
      </c>
      <c r="L29439" t="s">
        <v>3671</v>
      </c>
    </row>
    <row r="29440" spans="1:12" x14ac:dyDescent="0.3">
      <c r="A29440" t="s">
        <v>584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4">
        <v>178.58</v>
      </c>
      <c r="I29440" s="4">
        <v>535.74</v>
      </c>
      <c r="J29440" s="4">
        <v>528.6</v>
      </c>
      <c r="K29440">
        <v>3</v>
      </c>
      <c r="L29440" t="s">
        <v>3671</v>
      </c>
    </row>
    <row r="29441" spans="1:12" x14ac:dyDescent="0.3">
      <c r="A29441" t="s">
        <v>584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4">
        <v>356.9</v>
      </c>
      <c r="I29441" s="4">
        <v>1070.7</v>
      </c>
      <c r="J29441" s="4">
        <v>1056.42</v>
      </c>
      <c r="K29441">
        <v>3</v>
      </c>
      <c r="L29441" t="s">
        <v>3671</v>
      </c>
    </row>
    <row r="29442" spans="1:12" x14ac:dyDescent="0.3">
      <c r="A29442" t="s">
        <v>584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4">
        <v>419.46</v>
      </c>
      <c r="I29442" s="4">
        <v>1258.3800000000001</v>
      </c>
      <c r="J29442" s="4">
        <v>1239.44</v>
      </c>
      <c r="K29442">
        <v>3</v>
      </c>
      <c r="L29442" t="s">
        <v>3671</v>
      </c>
    </row>
    <row r="29443" spans="1:12" x14ac:dyDescent="0.3">
      <c r="A29443" t="s">
        <v>3554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4">
        <v>874.79</v>
      </c>
      <c r="I29443" s="4">
        <v>2624.37</v>
      </c>
      <c r="J29443" s="4">
        <v>2654.12</v>
      </c>
      <c r="K29443">
        <v>3</v>
      </c>
      <c r="L29443" t="s">
        <v>3671</v>
      </c>
    </row>
    <row r="29444" spans="1:12" x14ac:dyDescent="0.3">
      <c r="A29444" t="s">
        <v>586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4">
        <v>2024.99</v>
      </c>
      <c r="I29444" s="4">
        <v>6074.97</v>
      </c>
      <c r="J29444" s="4">
        <v>5694.28</v>
      </c>
      <c r="K29444">
        <v>3</v>
      </c>
      <c r="L29444" t="s">
        <v>3640</v>
      </c>
    </row>
    <row r="29445" spans="1:12" x14ac:dyDescent="0.3">
      <c r="A29445" t="s">
        <v>659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4">
        <v>183.94</v>
      </c>
      <c r="I29445" s="4">
        <v>551.82000000000005</v>
      </c>
      <c r="J29445" s="4">
        <v>544.46</v>
      </c>
      <c r="K29445">
        <v>3</v>
      </c>
      <c r="L29445" t="s">
        <v>3640</v>
      </c>
    </row>
    <row r="29446" spans="1:12" x14ac:dyDescent="0.3">
      <c r="A29446" t="s">
        <v>659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4">
        <v>874.79</v>
      </c>
      <c r="I29446" s="4">
        <v>2624.37</v>
      </c>
      <c r="J29446" s="4">
        <v>2654.12</v>
      </c>
      <c r="K29446">
        <v>3</v>
      </c>
      <c r="L29446" t="s">
        <v>3640</v>
      </c>
    </row>
    <row r="29447" spans="1:12" x14ac:dyDescent="0.3">
      <c r="A29447" t="s">
        <v>659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4">
        <v>356.9</v>
      </c>
      <c r="I29447" s="4">
        <v>1070.7</v>
      </c>
      <c r="J29447" s="4">
        <v>1056.42</v>
      </c>
      <c r="K29447">
        <v>3</v>
      </c>
      <c r="L29447" t="s">
        <v>3640</v>
      </c>
    </row>
    <row r="29448" spans="1:12" x14ac:dyDescent="0.3">
      <c r="A29448" t="s">
        <v>587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4">
        <v>2024.99</v>
      </c>
      <c r="I29448" s="4">
        <v>6074.97</v>
      </c>
      <c r="J29448" s="4">
        <v>5694.28</v>
      </c>
      <c r="K29448">
        <v>3</v>
      </c>
      <c r="L29448" t="s">
        <v>3640</v>
      </c>
    </row>
    <row r="29449" spans="1:12" x14ac:dyDescent="0.3">
      <c r="A29449" t="s">
        <v>590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4">
        <v>874.79</v>
      </c>
      <c r="I29449" s="4">
        <v>2624.37</v>
      </c>
      <c r="J29449" s="4">
        <v>2654.12</v>
      </c>
      <c r="K29449">
        <v>3</v>
      </c>
      <c r="L29449" t="s">
        <v>3640</v>
      </c>
    </row>
    <row r="29450" spans="1:12" x14ac:dyDescent="0.3">
      <c r="A29450" t="s">
        <v>590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4">
        <v>5.19</v>
      </c>
      <c r="I29450" s="4">
        <v>15.57</v>
      </c>
      <c r="J29450" s="4">
        <v>17.12</v>
      </c>
      <c r="K29450">
        <v>3</v>
      </c>
      <c r="L29450" t="s">
        <v>3640</v>
      </c>
    </row>
    <row r="29451" spans="1:12" x14ac:dyDescent="0.3">
      <c r="A29451" t="s">
        <v>591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4">
        <v>419.46</v>
      </c>
      <c r="I29451" s="4">
        <v>1258.3800000000001</v>
      </c>
      <c r="J29451" s="4">
        <v>1239.44</v>
      </c>
      <c r="K29451">
        <v>3</v>
      </c>
      <c r="L29451" t="s">
        <v>3640</v>
      </c>
    </row>
    <row r="29452" spans="1:12" x14ac:dyDescent="0.3">
      <c r="A29452" t="s">
        <v>591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4">
        <v>419.46</v>
      </c>
      <c r="I29452" s="4">
        <v>1258.3800000000001</v>
      </c>
      <c r="J29452" s="4">
        <v>1239.44</v>
      </c>
      <c r="K29452">
        <v>3</v>
      </c>
      <c r="L29452" t="s">
        <v>3640</v>
      </c>
    </row>
    <row r="29453" spans="1:12" x14ac:dyDescent="0.3">
      <c r="A29453" t="s">
        <v>591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4">
        <v>183.94</v>
      </c>
      <c r="I29453" s="4">
        <v>551.82000000000005</v>
      </c>
      <c r="J29453" s="4">
        <v>544.46</v>
      </c>
      <c r="K29453">
        <v>3</v>
      </c>
      <c r="L29453" t="s">
        <v>3640</v>
      </c>
    </row>
    <row r="29454" spans="1:12" x14ac:dyDescent="0.3">
      <c r="A29454" t="s">
        <v>591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4">
        <v>419.46</v>
      </c>
      <c r="I29454" s="4">
        <v>1258.3800000000001</v>
      </c>
      <c r="J29454" s="4">
        <v>1239.44</v>
      </c>
      <c r="K29454">
        <v>3</v>
      </c>
      <c r="L29454" t="s">
        <v>3640</v>
      </c>
    </row>
    <row r="29455" spans="1:12" x14ac:dyDescent="0.3">
      <c r="A29455" t="s">
        <v>591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4">
        <v>183.94</v>
      </c>
      <c r="I29455" s="4">
        <v>551.82000000000005</v>
      </c>
      <c r="J29455" s="4">
        <v>544.46</v>
      </c>
      <c r="K29455">
        <v>3</v>
      </c>
      <c r="L29455" t="s">
        <v>3640</v>
      </c>
    </row>
    <row r="29456" spans="1:12" x14ac:dyDescent="0.3">
      <c r="A29456" t="s">
        <v>591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4">
        <v>874.79</v>
      </c>
      <c r="I29456" s="4">
        <v>2624.37</v>
      </c>
      <c r="J29456" s="4">
        <v>2654.12</v>
      </c>
      <c r="K29456">
        <v>3</v>
      </c>
      <c r="L29456" t="s">
        <v>3640</v>
      </c>
    </row>
    <row r="29457" spans="1:12" x14ac:dyDescent="0.3">
      <c r="A29457" t="s">
        <v>591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4">
        <v>178.58</v>
      </c>
      <c r="I29457" s="4">
        <v>535.74</v>
      </c>
      <c r="J29457" s="4">
        <v>528.6</v>
      </c>
      <c r="K29457">
        <v>3</v>
      </c>
      <c r="L29457" t="s">
        <v>3640</v>
      </c>
    </row>
    <row r="29458" spans="1:12" x14ac:dyDescent="0.3">
      <c r="A29458" t="s">
        <v>592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4">
        <v>20.190000000000001</v>
      </c>
      <c r="I29458" s="4">
        <v>60.57</v>
      </c>
      <c r="J29458" s="4">
        <v>36.08</v>
      </c>
      <c r="K29458">
        <v>3</v>
      </c>
      <c r="L29458" t="s">
        <v>3640</v>
      </c>
    </row>
    <row r="29459" spans="1:12" x14ac:dyDescent="0.3">
      <c r="A29459" t="s">
        <v>592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4">
        <v>419.46</v>
      </c>
      <c r="I29459" s="4">
        <v>1258.3800000000001</v>
      </c>
      <c r="J29459" s="4">
        <v>1239.44</v>
      </c>
      <c r="K29459">
        <v>3</v>
      </c>
      <c r="L29459" t="s">
        <v>3640</v>
      </c>
    </row>
    <row r="29460" spans="1:12" x14ac:dyDescent="0.3">
      <c r="A29460" t="s">
        <v>594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4">
        <v>2039.99</v>
      </c>
      <c r="I29460" s="4">
        <v>6119.97</v>
      </c>
      <c r="J29460" s="4">
        <v>5736.46</v>
      </c>
      <c r="K29460">
        <v>3</v>
      </c>
      <c r="L29460" t="s">
        <v>3640</v>
      </c>
    </row>
    <row r="29461" spans="1:12" x14ac:dyDescent="0.3">
      <c r="A29461" t="s">
        <v>594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4">
        <v>2039.99</v>
      </c>
      <c r="I29461" s="4">
        <v>6119.97</v>
      </c>
      <c r="J29461" s="4">
        <v>5736.46</v>
      </c>
      <c r="K29461">
        <v>3</v>
      </c>
      <c r="L29461" t="s">
        <v>3640</v>
      </c>
    </row>
    <row r="29462" spans="1:12" x14ac:dyDescent="0.3">
      <c r="A29462" t="s">
        <v>594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4">
        <v>2039.99</v>
      </c>
      <c r="I29462" s="4">
        <v>6119.97</v>
      </c>
      <c r="J29462" s="4">
        <v>5736.46</v>
      </c>
      <c r="K29462">
        <v>3</v>
      </c>
      <c r="L29462" t="s">
        <v>3640</v>
      </c>
    </row>
    <row r="29463" spans="1:12" x14ac:dyDescent="0.3">
      <c r="A29463" t="s">
        <v>595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4">
        <v>874.79</v>
      </c>
      <c r="I29463" s="4">
        <v>2624.37</v>
      </c>
      <c r="J29463" s="4">
        <v>2654.12</v>
      </c>
      <c r="K29463">
        <v>3</v>
      </c>
      <c r="L29463" t="s">
        <v>3652</v>
      </c>
    </row>
    <row r="29464" spans="1:12" x14ac:dyDescent="0.3">
      <c r="A29464" t="s">
        <v>596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4">
        <v>5.19</v>
      </c>
      <c r="I29464" s="4">
        <v>15.57</v>
      </c>
      <c r="J29464" s="4">
        <v>17.12</v>
      </c>
      <c r="K29464">
        <v>3</v>
      </c>
      <c r="L29464" t="s">
        <v>3652</v>
      </c>
    </row>
    <row r="29465" spans="1:12" x14ac:dyDescent="0.3">
      <c r="A29465" t="s">
        <v>596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4">
        <v>2024.99</v>
      </c>
      <c r="I29465" s="4">
        <v>6074.97</v>
      </c>
      <c r="J29465" s="4">
        <v>5694.28</v>
      </c>
      <c r="K29465">
        <v>3</v>
      </c>
      <c r="L29465" t="s">
        <v>3652</v>
      </c>
    </row>
    <row r="29466" spans="1:12" x14ac:dyDescent="0.3">
      <c r="A29466" t="s">
        <v>598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4">
        <v>874.79</v>
      </c>
      <c r="I29466" s="4">
        <v>2624.37</v>
      </c>
      <c r="J29466" s="4">
        <v>2654.12</v>
      </c>
      <c r="K29466">
        <v>3</v>
      </c>
      <c r="L29466" t="s">
        <v>3652</v>
      </c>
    </row>
    <row r="29467" spans="1:12" x14ac:dyDescent="0.3">
      <c r="A29467" t="s">
        <v>598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4">
        <v>20.190000000000001</v>
      </c>
      <c r="I29467" s="4">
        <v>60.57</v>
      </c>
      <c r="J29467" s="4">
        <v>36.08</v>
      </c>
      <c r="K29467">
        <v>3</v>
      </c>
      <c r="L29467" t="s">
        <v>3652</v>
      </c>
    </row>
    <row r="29468" spans="1:12" x14ac:dyDescent="0.3">
      <c r="A29468" t="s">
        <v>598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4">
        <v>183.94</v>
      </c>
      <c r="I29468" s="4">
        <v>551.82000000000005</v>
      </c>
      <c r="J29468" s="4">
        <v>544.46</v>
      </c>
      <c r="K29468">
        <v>3</v>
      </c>
      <c r="L29468" t="s">
        <v>3652</v>
      </c>
    </row>
    <row r="29469" spans="1:12" x14ac:dyDescent="0.3">
      <c r="A29469" t="s">
        <v>598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4">
        <v>419.46</v>
      </c>
      <c r="I29469" s="4">
        <v>1258.3800000000001</v>
      </c>
      <c r="J29469" s="4">
        <v>1239.44</v>
      </c>
      <c r="K29469">
        <v>3</v>
      </c>
      <c r="L29469" t="s">
        <v>3652</v>
      </c>
    </row>
    <row r="29470" spans="1:12" x14ac:dyDescent="0.3">
      <c r="A29470" t="s">
        <v>598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4">
        <v>419.46</v>
      </c>
      <c r="I29470" s="4">
        <v>1258.3800000000001</v>
      </c>
      <c r="J29470" s="4">
        <v>1239.44</v>
      </c>
      <c r="K29470">
        <v>3</v>
      </c>
      <c r="L29470" t="s">
        <v>3652</v>
      </c>
    </row>
    <row r="29471" spans="1:12" x14ac:dyDescent="0.3">
      <c r="A29471" t="s">
        <v>3394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4">
        <v>2039.99</v>
      </c>
      <c r="I29471" s="4">
        <v>6119.97</v>
      </c>
      <c r="J29471" s="4">
        <v>5736.46</v>
      </c>
      <c r="K29471">
        <v>3</v>
      </c>
      <c r="L29471" t="s">
        <v>3652</v>
      </c>
    </row>
    <row r="29472" spans="1:12" x14ac:dyDescent="0.3">
      <c r="A29472" t="s">
        <v>3394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4">
        <v>28.84</v>
      </c>
      <c r="I29472" s="4">
        <v>86.52</v>
      </c>
      <c r="J29472" s="4">
        <v>95.17</v>
      </c>
      <c r="K29472">
        <v>3</v>
      </c>
      <c r="L29472" t="s">
        <v>3652</v>
      </c>
    </row>
    <row r="29473" spans="1:12" x14ac:dyDescent="0.3">
      <c r="A29473" t="s">
        <v>3394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4">
        <v>722.59</v>
      </c>
      <c r="I29473" s="4">
        <v>2167.77</v>
      </c>
      <c r="J29473" s="4">
        <v>1871.52</v>
      </c>
      <c r="K29473">
        <v>3</v>
      </c>
      <c r="L29473" t="s">
        <v>3652</v>
      </c>
    </row>
    <row r="29474" spans="1:12" x14ac:dyDescent="0.3">
      <c r="A29474" t="s">
        <v>3394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4">
        <v>28.84</v>
      </c>
      <c r="I29474" s="4">
        <v>86.52</v>
      </c>
      <c r="J29474" s="4">
        <v>95.17</v>
      </c>
      <c r="K29474">
        <v>3</v>
      </c>
      <c r="L29474" t="s">
        <v>3652</v>
      </c>
    </row>
    <row r="29475" spans="1:12" x14ac:dyDescent="0.3">
      <c r="A29475" t="s">
        <v>3394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4">
        <v>809.76</v>
      </c>
      <c r="I29475" s="4">
        <v>2429.2800000000002</v>
      </c>
      <c r="J29475" s="4">
        <v>2097.2800000000002</v>
      </c>
      <c r="K29475">
        <v>3</v>
      </c>
      <c r="L29475" t="s">
        <v>3652</v>
      </c>
    </row>
    <row r="29476" spans="1:12" x14ac:dyDescent="0.3">
      <c r="A29476" t="s">
        <v>3394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4">
        <v>722.59</v>
      </c>
      <c r="I29476" s="4">
        <v>2167.77</v>
      </c>
      <c r="J29476" s="4">
        <v>1871.52</v>
      </c>
      <c r="K29476">
        <v>3</v>
      </c>
      <c r="L29476" t="s">
        <v>3652</v>
      </c>
    </row>
    <row r="29477" spans="1:12" x14ac:dyDescent="0.3">
      <c r="A29477" t="s">
        <v>600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4">
        <v>419.46</v>
      </c>
      <c r="I29477" s="4">
        <v>1258.3800000000001</v>
      </c>
      <c r="J29477" s="4">
        <v>1239.44</v>
      </c>
      <c r="K29477">
        <v>3</v>
      </c>
      <c r="L29477" t="s">
        <v>3652</v>
      </c>
    </row>
    <row r="29478" spans="1:12" x14ac:dyDescent="0.3">
      <c r="A29478" t="s">
        <v>600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4">
        <v>874.79</v>
      </c>
      <c r="I29478" s="4">
        <v>2624.37</v>
      </c>
      <c r="J29478" s="4">
        <v>2654.12</v>
      </c>
      <c r="K29478">
        <v>3</v>
      </c>
      <c r="L29478" t="s">
        <v>3652</v>
      </c>
    </row>
    <row r="29479" spans="1:12" x14ac:dyDescent="0.3">
      <c r="A29479" t="s">
        <v>601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4">
        <v>20.190000000000001</v>
      </c>
      <c r="I29479" s="4">
        <v>60.57</v>
      </c>
      <c r="J29479" s="4">
        <v>36.08</v>
      </c>
      <c r="K29479">
        <v>4</v>
      </c>
      <c r="L29479" t="s">
        <v>3672</v>
      </c>
    </row>
    <row r="29480" spans="1:12" x14ac:dyDescent="0.3">
      <c r="A29480" t="s">
        <v>601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4">
        <v>28.84</v>
      </c>
      <c r="I29480" s="4">
        <v>86.52</v>
      </c>
      <c r="J29480" s="4">
        <v>95.17</v>
      </c>
      <c r="K29480">
        <v>4</v>
      </c>
      <c r="L29480" t="s">
        <v>3672</v>
      </c>
    </row>
    <row r="29481" spans="1:12" x14ac:dyDescent="0.3">
      <c r="A29481" t="s">
        <v>601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4">
        <v>2039.99</v>
      </c>
      <c r="I29481" s="4">
        <v>6119.97</v>
      </c>
      <c r="J29481" s="4">
        <v>5736.46</v>
      </c>
      <c r="K29481">
        <v>4</v>
      </c>
      <c r="L29481" t="s">
        <v>3672</v>
      </c>
    </row>
    <row r="29482" spans="1:12" x14ac:dyDescent="0.3">
      <c r="A29482" t="s">
        <v>602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4">
        <v>178.58</v>
      </c>
      <c r="I29482" s="4">
        <v>535.74</v>
      </c>
      <c r="J29482" s="4">
        <v>528.6</v>
      </c>
      <c r="K29482">
        <v>4</v>
      </c>
      <c r="L29482" t="s">
        <v>3672</v>
      </c>
    </row>
    <row r="29483" spans="1:12" x14ac:dyDescent="0.3">
      <c r="A29483" t="s">
        <v>602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4">
        <v>183.94</v>
      </c>
      <c r="I29483" s="4">
        <v>551.82000000000005</v>
      </c>
      <c r="J29483" s="4">
        <v>544.46</v>
      </c>
      <c r="K29483">
        <v>4</v>
      </c>
      <c r="L29483" t="s">
        <v>3672</v>
      </c>
    </row>
    <row r="29484" spans="1:12" x14ac:dyDescent="0.3">
      <c r="A29484" t="s">
        <v>603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4">
        <v>356.9</v>
      </c>
      <c r="I29484" s="4">
        <v>1070.7</v>
      </c>
      <c r="J29484" s="4">
        <v>1056.42</v>
      </c>
      <c r="K29484">
        <v>4</v>
      </c>
      <c r="L29484" t="s">
        <v>3672</v>
      </c>
    </row>
    <row r="29485" spans="1:12" x14ac:dyDescent="0.3">
      <c r="A29485" t="s">
        <v>603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4">
        <v>874.79</v>
      </c>
      <c r="I29485" s="4">
        <v>2624.37</v>
      </c>
      <c r="J29485" s="4">
        <v>2654.12</v>
      </c>
      <c r="K29485">
        <v>4</v>
      </c>
      <c r="L29485" t="s">
        <v>3672</v>
      </c>
    </row>
    <row r="29486" spans="1:12" x14ac:dyDescent="0.3">
      <c r="A29486" t="s">
        <v>603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4">
        <v>178.58</v>
      </c>
      <c r="I29486" s="4">
        <v>535.74</v>
      </c>
      <c r="J29486" s="4">
        <v>528.6</v>
      </c>
      <c r="K29486">
        <v>4</v>
      </c>
      <c r="L29486" t="s">
        <v>3672</v>
      </c>
    </row>
    <row r="29487" spans="1:12" x14ac:dyDescent="0.3">
      <c r="A29487" t="s">
        <v>603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4">
        <v>874.79</v>
      </c>
      <c r="I29487" s="4">
        <v>2624.37</v>
      </c>
      <c r="J29487" s="4">
        <v>2654.12</v>
      </c>
      <c r="K29487">
        <v>4</v>
      </c>
      <c r="L29487" t="s">
        <v>3672</v>
      </c>
    </row>
    <row r="29488" spans="1:12" x14ac:dyDescent="0.3">
      <c r="A29488" t="s">
        <v>603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4">
        <v>419.46</v>
      </c>
      <c r="I29488" s="4">
        <v>1258.3800000000001</v>
      </c>
      <c r="J29488" s="4">
        <v>1239.44</v>
      </c>
      <c r="K29488">
        <v>4</v>
      </c>
      <c r="L29488" t="s">
        <v>3672</v>
      </c>
    </row>
    <row r="29489" spans="1:12" x14ac:dyDescent="0.3">
      <c r="A29489" t="s">
        <v>603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4">
        <v>20.190000000000001</v>
      </c>
      <c r="I29489" s="4">
        <v>60.57</v>
      </c>
      <c r="J29489" s="4">
        <v>36.08</v>
      </c>
      <c r="K29489">
        <v>4</v>
      </c>
      <c r="L29489" t="s">
        <v>3672</v>
      </c>
    </row>
    <row r="29490" spans="1:12" x14ac:dyDescent="0.3">
      <c r="A29490" t="s">
        <v>603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4">
        <v>183.94</v>
      </c>
      <c r="I29490" s="4">
        <v>551.82000000000005</v>
      </c>
      <c r="J29490" s="4">
        <v>544.46</v>
      </c>
      <c r="K29490">
        <v>4</v>
      </c>
      <c r="L29490" t="s">
        <v>3672</v>
      </c>
    </row>
    <row r="29491" spans="1:12" x14ac:dyDescent="0.3">
      <c r="A29491" t="s">
        <v>603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4">
        <v>183.94</v>
      </c>
      <c r="I29491" s="4">
        <v>551.82000000000005</v>
      </c>
      <c r="J29491" s="4">
        <v>544.46</v>
      </c>
      <c r="K29491">
        <v>4</v>
      </c>
      <c r="L29491" t="s">
        <v>3672</v>
      </c>
    </row>
    <row r="29492" spans="1:12" x14ac:dyDescent="0.3">
      <c r="A29492" t="s">
        <v>603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4">
        <v>758.08</v>
      </c>
      <c r="I29492" s="4">
        <v>2274.2399999999998</v>
      </c>
      <c r="J29492" s="4">
        <v>2243.9</v>
      </c>
      <c r="K29492">
        <v>4</v>
      </c>
      <c r="L29492" t="s">
        <v>3672</v>
      </c>
    </row>
    <row r="29493" spans="1:12" x14ac:dyDescent="0.3">
      <c r="A29493" t="s">
        <v>603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4">
        <v>874.79</v>
      </c>
      <c r="I29493" s="4">
        <v>2624.37</v>
      </c>
      <c r="J29493" s="4">
        <v>2654.12</v>
      </c>
      <c r="K29493">
        <v>4</v>
      </c>
      <c r="L29493" t="s">
        <v>3672</v>
      </c>
    </row>
    <row r="29494" spans="1:12" x14ac:dyDescent="0.3">
      <c r="A29494" t="s">
        <v>603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4">
        <v>2146.96</v>
      </c>
      <c r="I29494" s="4">
        <v>6440.88</v>
      </c>
      <c r="J29494" s="4">
        <v>6513.88</v>
      </c>
      <c r="K29494">
        <v>4</v>
      </c>
      <c r="L29494" t="s">
        <v>3672</v>
      </c>
    </row>
    <row r="29495" spans="1:12" x14ac:dyDescent="0.3">
      <c r="A29495" t="s">
        <v>605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4">
        <v>419.46</v>
      </c>
      <c r="I29495" s="4">
        <v>1258.3800000000001</v>
      </c>
      <c r="J29495" s="4">
        <v>1239.44</v>
      </c>
      <c r="K29495">
        <v>4</v>
      </c>
      <c r="L29495" t="s">
        <v>3672</v>
      </c>
    </row>
    <row r="29496" spans="1:12" x14ac:dyDescent="0.3">
      <c r="A29496" t="s">
        <v>605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4">
        <v>419.46</v>
      </c>
      <c r="I29496" s="4">
        <v>1258.3800000000001</v>
      </c>
      <c r="J29496" s="4">
        <v>1239.44</v>
      </c>
      <c r="K29496">
        <v>4</v>
      </c>
      <c r="L29496" t="s">
        <v>3672</v>
      </c>
    </row>
    <row r="29497" spans="1:12" x14ac:dyDescent="0.3">
      <c r="A29497" t="s">
        <v>605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4">
        <v>419.46</v>
      </c>
      <c r="I29497" s="4">
        <v>1258.3800000000001</v>
      </c>
      <c r="J29497" s="4">
        <v>1239.44</v>
      </c>
      <c r="K29497">
        <v>4</v>
      </c>
      <c r="L29497" t="s">
        <v>3672</v>
      </c>
    </row>
    <row r="29498" spans="1:12" x14ac:dyDescent="0.3">
      <c r="A29498" t="s">
        <v>605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4">
        <v>874.79</v>
      </c>
      <c r="I29498" s="4">
        <v>2624.37</v>
      </c>
      <c r="J29498" s="4">
        <v>2654.12</v>
      </c>
      <c r="K29498">
        <v>4</v>
      </c>
      <c r="L29498" t="s">
        <v>3672</v>
      </c>
    </row>
    <row r="29499" spans="1:12" x14ac:dyDescent="0.3">
      <c r="A29499" t="s">
        <v>608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4">
        <v>419.46</v>
      </c>
      <c r="I29499" s="4">
        <v>1258.3800000000001</v>
      </c>
      <c r="J29499" s="4">
        <v>1239.44</v>
      </c>
      <c r="K29499">
        <v>4</v>
      </c>
      <c r="L29499" t="s">
        <v>3641</v>
      </c>
    </row>
    <row r="29500" spans="1:12" x14ac:dyDescent="0.3">
      <c r="A29500" t="s">
        <v>608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4">
        <v>419.46</v>
      </c>
      <c r="I29500" s="4">
        <v>1258.3800000000001</v>
      </c>
      <c r="J29500" s="4">
        <v>1239.44</v>
      </c>
      <c r="K29500">
        <v>4</v>
      </c>
      <c r="L29500" t="s">
        <v>3641</v>
      </c>
    </row>
    <row r="29501" spans="1:12" x14ac:dyDescent="0.3">
      <c r="A29501" t="s">
        <v>609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4">
        <v>2024.99</v>
      </c>
      <c r="I29501" s="4">
        <v>6074.97</v>
      </c>
      <c r="J29501" s="4">
        <v>5694.28</v>
      </c>
      <c r="K29501">
        <v>4</v>
      </c>
      <c r="L29501" t="s">
        <v>3641</v>
      </c>
    </row>
    <row r="29502" spans="1:12" x14ac:dyDescent="0.3">
      <c r="A29502" t="s">
        <v>610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4">
        <v>5.19</v>
      </c>
      <c r="I29502" s="4">
        <v>15.57</v>
      </c>
      <c r="J29502" s="4">
        <v>17.12</v>
      </c>
      <c r="K29502">
        <v>4</v>
      </c>
      <c r="L29502" t="s">
        <v>3641</v>
      </c>
    </row>
    <row r="29503" spans="1:12" x14ac:dyDescent="0.3">
      <c r="A29503" t="s">
        <v>610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4">
        <v>419.46</v>
      </c>
      <c r="I29503" s="4">
        <v>1258.3800000000001</v>
      </c>
      <c r="J29503" s="4">
        <v>1239.44</v>
      </c>
      <c r="K29503">
        <v>4</v>
      </c>
      <c r="L29503" t="s">
        <v>3641</v>
      </c>
    </row>
    <row r="29504" spans="1:12" x14ac:dyDescent="0.3">
      <c r="A29504" t="s">
        <v>610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4">
        <v>183.94</v>
      </c>
      <c r="I29504" s="4">
        <v>551.82000000000005</v>
      </c>
      <c r="J29504" s="4">
        <v>544.46</v>
      </c>
      <c r="K29504">
        <v>4</v>
      </c>
      <c r="L29504" t="s">
        <v>3641</v>
      </c>
    </row>
    <row r="29505" spans="1:12" x14ac:dyDescent="0.3">
      <c r="A29505" t="s">
        <v>610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4">
        <v>419.46</v>
      </c>
      <c r="I29505" s="4">
        <v>1258.3800000000001</v>
      </c>
      <c r="J29505" s="4">
        <v>1239.44</v>
      </c>
      <c r="K29505">
        <v>4</v>
      </c>
      <c r="L29505" t="s">
        <v>3641</v>
      </c>
    </row>
    <row r="29506" spans="1:12" x14ac:dyDescent="0.3">
      <c r="A29506" t="s">
        <v>610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4">
        <v>20.190000000000001</v>
      </c>
      <c r="I29506" s="4">
        <v>60.57</v>
      </c>
      <c r="J29506" s="4">
        <v>36.08</v>
      </c>
      <c r="K29506">
        <v>4</v>
      </c>
      <c r="L29506" t="s">
        <v>3641</v>
      </c>
    </row>
    <row r="29507" spans="1:12" x14ac:dyDescent="0.3">
      <c r="A29507" t="s">
        <v>3389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4">
        <v>419.46</v>
      </c>
      <c r="I29507" s="4">
        <v>1258.3800000000001</v>
      </c>
      <c r="J29507" s="4">
        <v>1239.44</v>
      </c>
      <c r="K29507">
        <v>4</v>
      </c>
      <c r="L29507" t="s">
        <v>3641</v>
      </c>
    </row>
    <row r="29508" spans="1:12" x14ac:dyDescent="0.3">
      <c r="A29508" t="s">
        <v>611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4">
        <v>2146.96</v>
      </c>
      <c r="I29508" s="4">
        <v>6440.88</v>
      </c>
      <c r="J29508" s="4">
        <v>6513.88</v>
      </c>
      <c r="K29508">
        <v>4</v>
      </c>
      <c r="L29508" t="s">
        <v>3641</v>
      </c>
    </row>
    <row r="29509" spans="1:12" x14ac:dyDescent="0.3">
      <c r="A29509" t="s">
        <v>611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4">
        <v>356.9</v>
      </c>
      <c r="I29509" s="4">
        <v>1070.7</v>
      </c>
      <c r="J29509" s="4">
        <v>1056.42</v>
      </c>
      <c r="K29509">
        <v>4</v>
      </c>
      <c r="L29509" t="s">
        <v>3641</v>
      </c>
    </row>
    <row r="29510" spans="1:12" x14ac:dyDescent="0.3">
      <c r="A29510" t="s">
        <v>611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4">
        <v>419.46</v>
      </c>
      <c r="I29510" s="4">
        <v>1258.3800000000001</v>
      </c>
      <c r="J29510" s="4">
        <v>1239.44</v>
      </c>
      <c r="K29510">
        <v>4</v>
      </c>
      <c r="L29510" t="s">
        <v>3641</v>
      </c>
    </row>
    <row r="29511" spans="1:12" x14ac:dyDescent="0.3">
      <c r="A29511" t="s">
        <v>3395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4">
        <v>5.7</v>
      </c>
      <c r="I29511" s="4">
        <v>17.100000000000001</v>
      </c>
      <c r="J29511" s="4">
        <v>10.19</v>
      </c>
      <c r="K29511">
        <v>4</v>
      </c>
      <c r="L29511" t="s">
        <v>3641</v>
      </c>
    </row>
    <row r="29512" spans="1:12" x14ac:dyDescent="0.3">
      <c r="A29512" t="s">
        <v>612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4">
        <v>874.79</v>
      </c>
      <c r="I29512" s="4">
        <v>2624.37</v>
      </c>
      <c r="J29512" s="4">
        <v>2654.12</v>
      </c>
      <c r="K29512">
        <v>4</v>
      </c>
      <c r="L29512" t="s">
        <v>3641</v>
      </c>
    </row>
    <row r="29513" spans="1:12" x14ac:dyDescent="0.3">
      <c r="A29513" t="s">
        <v>613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4">
        <v>419.46</v>
      </c>
      <c r="I29513" s="4">
        <v>1258.3800000000001</v>
      </c>
      <c r="J29513" s="4">
        <v>1239.44</v>
      </c>
      <c r="K29513">
        <v>4</v>
      </c>
      <c r="L29513" t="s">
        <v>3641</v>
      </c>
    </row>
    <row r="29514" spans="1:12" x14ac:dyDescent="0.3">
      <c r="A29514" t="s">
        <v>613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4">
        <v>419.46</v>
      </c>
      <c r="I29514" s="4">
        <v>1258.3800000000001</v>
      </c>
      <c r="J29514" s="4">
        <v>1239.44</v>
      </c>
      <c r="K29514">
        <v>4</v>
      </c>
      <c r="L29514" t="s">
        <v>3641</v>
      </c>
    </row>
    <row r="29515" spans="1:12" x14ac:dyDescent="0.3">
      <c r="A29515" t="s">
        <v>613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4">
        <v>2146.96</v>
      </c>
      <c r="I29515" s="4">
        <v>6440.88</v>
      </c>
      <c r="J29515" s="4">
        <v>6513.88</v>
      </c>
      <c r="K29515">
        <v>4</v>
      </c>
      <c r="L29515" t="s">
        <v>3641</v>
      </c>
    </row>
    <row r="29516" spans="1:12" x14ac:dyDescent="0.3">
      <c r="A29516" t="s">
        <v>615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4">
        <v>2024.99</v>
      </c>
      <c r="I29516" s="4">
        <v>6074.97</v>
      </c>
      <c r="J29516" s="4">
        <v>5694.28</v>
      </c>
      <c r="K29516">
        <v>4</v>
      </c>
      <c r="L29516" t="s">
        <v>3641</v>
      </c>
    </row>
    <row r="29517" spans="1:12" x14ac:dyDescent="0.3">
      <c r="A29517" t="s">
        <v>616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4">
        <v>5.19</v>
      </c>
      <c r="I29517" s="4">
        <v>15.57</v>
      </c>
      <c r="J29517" s="4">
        <v>17.12</v>
      </c>
      <c r="K29517">
        <v>4</v>
      </c>
      <c r="L29517" t="s">
        <v>3653</v>
      </c>
    </row>
    <row r="29518" spans="1:12" x14ac:dyDescent="0.3">
      <c r="A29518" t="s">
        <v>616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4">
        <v>419.46</v>
      </c>
      <c r="I29518" s="4">
        <v>1258.3800000000001</v>
      </c>
      <c r="J29518" s="4">
        <v>1239.44</v>
      </c>
      <c r="K29518">
        <v>4</v>
      </c>
      <c r="L29518" t="s">
        <v>3653</v>
      </c>
    </row>
    <row r="29519" spans="1:12" x14ac:dyDescent="0.3">
      <c r="A29519" t="s">
        <v>616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4">
        <v>419.46</v>
      </c>
      <c r="I29519" s="4">
        <v>1258.3800000000001</v>
      </c>
      <c r="J29519" s="4">
        <v>1239.44</v>
      </c>
      <c r="K29519">
        <v>4</v>
      </c>
      <c r="L29519" t="s">
        <v>3653</v>
      </c>
    </row>
    <row r="29520" spans="1:12" x14ac:dyDescent="0.3">
      <c r="A29520" t="s">
        <v>617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4">
        <v>2039.99</v>
      </c>
      <c r="I29520" s="4">
        <v>6119.97</v>
      </c>
      <c r="J29520" s="4">
        <v>5736.46</v>
      </c>
      <c r="K29520">
        <v>4</v>
      </c>
      <c r="L29520" t="s">
        <v>3653</v>
      </c>
    </row>
    <row r="29521" spans="1:12" x14ac:dyDescent="0.3">
      <c r="A29521" t="s">
        <v>617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4">
        <v>2024.99</v>
      </c>
      <c r="I29521" s="4">
        <v>6074.97</v>
      </c>
      <c r="J29521" s="4">
        <v>5694.28</v>
      </c>
      <c r="K29521">
        <v>4</v>
      </c>
      <c r="L29521" t="s">
        <v>3653</v>
      </c>
    </row>
    <row r="29522" spans="1:12" x14ac:dyDescent="0.3">
      <c r="A29522" t="s">
        <v>617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4">
        <v>5.7</v>
      </c>
      <c r="I29522" s="4">
        <v>17.100000000000001</v>
      </c>
      <c r="J29522" s="4">
        <v>10.19</v>
      </c>
      <c r="K29522">
        <v>4</v>
      </c>
      <c r="L29522" t="s">
        <v>3653</v>
      </c>
    </row>
    <row r="29523" spans="1:12" x14ac:dyDescent="0.3">
      <c r="A29523" t="s">
        <v>617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4">
        <v>20.190000000000001</v>
      </c>
      <c r="I29523" s="4">
        <v>60.57</v>
      </c>
      <c r="J29523" s="4">
        <v>36.08</v>
      </c>
      <c r="K29523">
        <v>4</v>
      </c>
      <c r="L29523" t="s">
        <v>3653</v>
      </c>
    </row>
    <row r="29524" spans="1:12" x14ac:dyDescent="0.3">
      <c r="A29524" t="s">
        <v>617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4">
        <v>28.84</v>
      </c>
      <c r="I29524" s="4">
        <v>86.52</v>
      </c>
      <c r="J29524" s="4">
        <v>95.17</v>
      </c>
      <c r="K29524">
        <v>4</v>
      </c>
      <c r="L29524" t="s">
        <v>3653</v>
      </c>
    </row>
    <row r="29525" spans="1:12" x14ac:dyDescent="0.3">
      <c r="A29525" t="s">
        <v>619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4">
        <v>874.79</v>
      </c>
      <c r="I29525" s="4">
        <v>2624.37</v>
      </c>
      <c r="J29525" s="4">
        <v>2654.12</v>
      </c>
      <c r="K29525">
        <v>4</v>
      </c>
      <c r="L29525" t="s">
        <v>3653</v>
      </c>
    </row>
    <row r="29526" spans="1:12" x14ac:dyDescent="0.3">
      <c r="A29526" t="s">
        <v>619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4">
        <v>419.46</v>
      </c>
      <c r="I29526" s="4">
        <v>1258.3800000000001</v>
      </c>
      <c r="J29526" s="4">
        <v>1239.44</v>
      </c>
      <c r="K29526">
        <v>4</v>
      </c>
      <c r="L29526" t="s">
        <v>3653</v>
      </c>
    </row>
    <row r="29527" spans="1:12" x14ac:dyDescent="0.3">
      <c r="A29527" t="s">
        <v>619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4">
        <v>2146.96</v>
      </c>
      <c r="I29527" s="4">
        <v>6440.88</v>
      </c>
      <c r="J29527" s="4">
        <v>6513.88</v>
      </c>
      <c r="K29527">
        <v>4</v>
      </c>
      <c r="L29527" t="s">
        <v>3653</v>
      </c>
    </row>
    <row r="29528" spans="1:12" x14ac:dyDescent="0.3">
      <c r="A29528" t="s">
        <v>619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4">
        <v>874.79</v>
      </c>
      <c r="I29528" s="4">
        <v>2624.37</v>
      </c>
      <c r="J29528" s="4">
        <v>2654.12</v>
      </c>
      <c r="K29528">
        <v>4</v>
      </c>
      <c r="L29528" t="s">
        <v>3653</v>
      </c>
    </row>
    <row r="29529" spans="1:12" x14ac:dyDescent="0.3">
      <c r="A29529" t="s">
        <v>619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4">
        <v>419.46</v>
      </c>
      <c r="I29529" s="4">
        <v>1258.3800000000001</v>
      </c>
      <c r="J29529" s="4">
        <v>1239.44</v>
      </c>
      <c r="K29529">
        <v>4</v>
      </c>
      <c r="L29529" t="s">
        <v>3653</v>
      </c>
    </row>
    <row r="29530" spans="1:12" x14ac:dyDescent="0.3">
      <c r="A29530" t="s">
        <v>619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4">
        <v>419.46</v>
      </c>
      <c r="I29530" s="4">
        <v>1258.3800000000001</v>
      </c>
      <c r="J29530" s="4">
        <v>1239.44</v>
      </c>
      <c r="K29530">
        <v>4</v>
      </c>
      <c r="L29530" t="s">
        <v>3653</v>
      </c>
    </row>
    <row r="29531" spans="1:12" x14ac:dyDescent="0.3">
      <c r="A29531" t="s">
        <v>619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4">
        <v>2146.96</v>
      </c>
      <c r="I29531" s="4">
        <v>6440.88</v>
      </c>
      <c r="J29531" s="4">
        <v>6513.88</v>
      </c>
      <c r="K29531">
        <v>4</v>
      </c>
      <c r="L29531" t="s">
        <v>3653</v>
      </c>
    </row>
    <row r="29532" spans="1:12" x14ac:dyDescent="0.3">
      <c r="A29532" t="s">
        <v>619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4">
        <v>183.94</v>
      </c>
      <c r="I29532" s="4">
        <v>551.82000000000005</v>
      </c>
      <c r="J29532" s="4">
        <v>544.46</v>
      </c>
      <c r="K29532">
        <v>4</v>
      </c>
      <c r="L29532" t="s">
        <v>3653</v>
      </c>
    </row>
    <row r="29533" spans="1:12" x14ac:dyDescent="0.3">
      <c r="A29533" t="s">
        <v>619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4">
        <v>419.46</v>
      </c>
      <c r="I29533" s="4">
        <v>1258.3800000000001</v>
      </c>
      <c r="J29533" s="4">
        <v>1239.44</v>
      </c>
      <c r="K29533">
        <v>4</v>
      </c>
      <c r="L29533" t="s">
        <v>3653</v>
      </c>
    </row>
    <row r="29534" spans="1:12" x14ac:dyDescent="0.3">
      <c r="A29534" t="s">
        <v>619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4">
        <v>28.84</v>
      </c>
      <c r="I29534" s="4">
        <v>86.52</v>
      </c>
      <c r="J29534" s="4">
        <v>95.17</v>
      </c>
      <c r="K29534">
        <v>4</v>
      </c>
      <c r="L29534" t="s">
        <v>3653</v>
      </c>
    </row>
    <row r="29535" spans="1:12" x14ac:dyDescent="0.3">
      <c r="A29535" t="s">
        <v>619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4">
        <v>419.46</v>
      </c>
      <c r="I29535" s="4">
        <v>1258.3800000000001</v>
      </c>
      <c r="J29535" s="4">
        <v>1239.44</v>
      </c>
      <c r="K29535">
        <v>4</v>
      </c>
      <c r="L29535" t="s">
        <v>3653</v>
      </c>
    </row>
    <row r="29536" spans="1:12" x14ac:dyDescent="0.3">
      <c r="A29536" t="s">
        <v>620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4">
        <v>818.7</v>
      </c>
      <c r="I29536" s="4">
        <v>2456.1</v>
      </c>
      <c r="J29536" s="4">
        <v>2120.4299999999998</v>
      </c>
      <c r="K29536">
        <v>4</v>
      </c>
      <c r="L29536" t="s">
        <v>3653</v>
      </c>
    </row>
    <row r="29537" spans="1:12" x14ac:dyDescent="0.3">
      <c r="A29537" t="s">
        <v>620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4">
        <v>2024.99</v>
      </c>
      <c r="I29537" s="4">
        <v>6074.97</v>
      </c>
      <c r="J29537" s="4">
        <v>5694.28</v>
      </c>
      <c r="K29537">
        <v>4</v>
      </c>
      <c r="L29537" t="s">
        <v>3653</v>
      </c>
    </row>
    <row r="29538" spans="1:12" x14ac:dyDescent="0.3">
      <c r="A29538" t="s">
        <v>620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4">
        <v>809.76</v>
      </c>
      <c r="I29538" s="4">
        <v>2429.2800000000002</v>
      </c>
      <c r="J29538" s="4">
        <v>2097.2800000000002</v>
      </c>
      <c r="K29538">
        <v>4</v>
      </c>
      <c r="L29538" t="s">
        <v>3653</v>
      </c>
    </row>
    <row r="29539" spans="1:12" x14ac:dyDescent="0.3">
      <c r="A29539" t="s">
        <v>620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4">
        <v>722.59</v>
      </c>
      <c r="I29539" s="4">
        <v>2167.77</v>
      </c>
      <c r="J29539" s="4">
        <v>1871.52</v>
      </c>
      <c r="K29539">
        <v>4</v>
      </c>
      <c r="L29539" t="s">
        <v>3653</v>
      </c>
    </row>
    <row r="29540" spans="1:12" x14ac:dyDescent="0.3">
      <c r="A29540" t="s">
        <v>620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4">
        <v>20.190000000000001</v>
      </c>
      <c r="I29540" s="4">
        <v>60.57</v>
      </c>
      <c r="J29540" s="4">
        <v>36.08</v>
      </c>
      <c r="K29540">
        <v>4</v>
      </c>
      <c r="L29540" t="s">
        <v>3653</v>
      </c>
    </row>
    <row r="29541" spans="1:12" x14ac:dyDescent="0.3">
      <c r="A29541" t="s">
        <v>620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4">
        <v>20.190000000000001</v>
      </c>
      <c r="I29541" s="4">
        <v>60.57</v>
      </c>
      <c r="J29541" s="4">
        <v>36.08</v>
      </c>
      <c r="K29541">
        <v>4</v>
      </c>
      <c r="L29541" t="s">
        <v>3653</v>
      </c>
    </row>
    <row r="29542" spans="1:12" x14ac:dyDescent="0.3">
      <c r="A29542" t="s">
        <v>621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4">
        <v>28.84</v>
      </c>
      <c r="I29542" s="4">
        <v>86.52</v>
      </c>
      <c r="J29542" s="4">
        <v>95.17</v>
      </c>
      <c r="K29542">
        <v>4</v>
      </c>
      <c r="L29542" t="s">
        <v>3653</v>
      </c>
    </row>
    <row r="29543" spans="1:12" x14ac:dyDescent="0.3">
      <c r="A29543" t="s">
        <v>621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4">
        <v>28.84</v>
      </c>
      <c r="I29543" s="4">
        <v>86.52</v>
      </c>
      <c r="J29543" s="4">
        <v>95.17</v>
      </c>
      <c r="K29543">
        <v>4</v>
      </c>
      <c r="L29543" t="s">
        <v>3653</v>
      </c>
    </row>
    <row r="29544" spans="1:12" x14ac:dyDescent="0.3">
      <c r="A29544" t="s">
        <v>622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4">
        <v>5.19</v>
      </c>
      <c r="I29544" s="4">
        <v>15.57</v>
      </c>
      <c r="J29544" s="4">
        <v>17.12</v>
      </c>
      <c r="K29544">
        <v>1</v>
      </c>
      <c r="L29544" t="s">
        <v>3673</v>
      </c>
    </row>
    <row r="29545" spans="1:12" x14ac:dyDescent="0.3">
      <c r="A29545" t="s">
        <v>623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4">
        <v>874.79</v>
      </c>
      <c r="I29545" s="4">
        <v>2624.37</v>
      </c>
      <c r="J29545" s="4">
        <v>2654.12</v>
      </c>
      <c r="K29545">
        <v>1</v>
      </c>
      <c r="L29545" t="s">
        <v>3673</v>
      </c>
    </row>
    <row r="29546" spans="1:12" x14ac:dyDescent="0.3">
      <c r="A29546" t="s">
        <v>624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4">
        <v>874.79</v>
      </c>
      <c r="I29546" s="4">
        <v>2624.37</v>
      </c>
      <c r="J29546" s="4">
        <v>2654.12</v>
      </c>
      <c r="K29546">
        <v>1</v>
      </c>
      <c r="L29546" t="s">
        <v>3673</v>
      </c>
    </row>
    <row r="29547" spans="1:12" x14ac:dyDescent="0.3">
      <c r="A29547" t="s">
        <v>624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4">
        <v>419.46</v>
      </c>
      <c r="I29547" s="4">
        <v>1258.3800000000001</v>
      </c>
      <c r="J29547" s="4">
        <v>1239.44</v>
      </c>
      <c r="K29547">
        <v>1</v>
      </c>
      <c r="L29547" t="s">
        <v>3673</v>
      </c>
    </row>
    <row r="29548" spans="1:12" x14ac:dyDescent="0.3">
      <c r="A29548" t="s">
        <v>624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4">
        <v>20.190000000000001</v>
      </c>
      <c r="I29548" s="4">
        <v>60.57</v>
      </c>
      <c r="J29548" s="4">
        <v>36.08</v>
      </c>
      <c r="K29548">
        <v>1</v>
      </c>
      <c r="L29548" t="s">
        <v>3673</v>
      </c>
    </row>
    <row r="29549" spans="1:12" x14ac:dyDescent="0.3">
      <c r="A29549" t="s">
        <v>624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4">
        <v>20.190000000000001</v>
      </c>
      <c r="I29549" s="4">
        <v>60.57</v>
      </c>
      <c r="J29549" s="4">
        <v>36.08</v>
      </c>
      <c r="K29549">
        <v>1</v>
      </c>
      <c r="L29549" t="s">
        <v>3673</v>
      </c>
    </row>
    <row r="29550" spans="1:12" x14ac:dyDescent="0.3">
      <c r="A29550" t="s">
        <v>626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4">
        <v>419.46</v>
      </c>
      <c r="I29550" s="4">
        <v>1258.3800000000001</v>
      </c>
      <c r="J29550" s="4">
        <v>1239.44</v>
      </c>
      <c r="K29550">
        <v>1</v>
      </c>
      <c r="L29550" t="s">
        <v>3673</v>
      </c>
    </row>
    <row r="29551" spans="1:12" x14ac:dyDescent="0.3">
      <c r="A29551" t="s">
        <v>626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4">
        <v>419.46</v>
      </c>
      <c r="I29551" s="4">
        <v>1258.3800000000001</v>
      </c>
      <c r="J29551" s="4">
        <v>1239.44</v>
      </c>
      <c r="K29551">
        <v>1</v>
      </c>
      <c r="L29551" t="s">
        <v>3673</v>
      </c>
    </row>
    <row r="29552" spans="1:12" x14ac:dyDescent="0.3">
      <c r="A29552" t="s">
        <v>626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4">
        <v>419.46</v>
      </c>
      <c r="I29552" s="4">
        <v>1258.3800000000001</v>
      </c>
      <c r="J29552" s="4">
        <v>1239.44</v>
      </c>
      <c r="K29552">
        <v>1</v>
      </c>
      <c r="L29552" t="s">
        <v>3673</v>
      </c>
    </row>
    <row r="29553" spans="1:12" x14ac:dyDescent="0.3">
      <c r="A29553" t="s">
        <v>627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4">
        <v>419.46</v>
      </c>
      <c r="I29553" s="4">
        <v>1258.3800000000001</v>
      </c>
      <c r="J29553" s="4">
        <v>1239.44</v>
      </c>
      <c r="K29553">
        <v>1</v>
      </c>
      <c r="L29553" t="s">
        <v>3642</v>
      </c>
    </row>
    <row r="29554" spans="1:12" x14ac:dyDescent="0.3">
      <c r="A29554" t="s">
        <v>627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4">
        <v>2146.96</v>
      </c>
      <c r="I29554" s="4">
        <v>6440.88</v>
      </c>
      <c r="J29554" s="4">
        <v>6513.88</v>
      </c>
      <c r="K29554">
        <v>1</v>
      </c>
      <c r="L29554" t="s">
        <v>3642</v>
      </c>
    </row>
    <row r="29555" spans="1:12" x14ac:dyDescent="0.3">
      <c r="A29555" t="s">
        <v>629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4">
        <v>874.79</v>
      </c>
      <c r="I29555" s="4">
        <v>2624.37</v>
      </c>
      <c r="J29555" s="4">
        <v>2654.12</v>
      </c>
      <c r="K29555">
        <v>1</v>
      </c>
      <c r="L29555" t="s">
        <v>3642</v>
      </c>
    </row>
    <row r="29556" spans="1:12" x14ac:dyDescent="0.3">
      <c r="A29556" t="s">
        <v>630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4">
        <v>20.190000000000001</v>
      </c>
      <c r="I29556" s="4">
        <v>60.57</v>
      </c>
      <c r="J29556" s="4">
        <v>36.08</v>
      </c>
      <c r="K29556">
        <v>1</v>
      </c>
      <c r="L29556" t="s">
        <v>3642</v>
      </c>
    </row>
    <row r="29557" spans="1:12" x14ac:dyDescent="0.3">
      <c r="A29557" t="s">
        <v>630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4">
        <v>2146.96</v>
      </c>
      <c r="I29557" s="4">
        <v>6440.88</v>
      </c>
      <c r="J29557" s="4">
        <v>6513.88</v>
      </c>
      <c r="K29557">
        <v>1</v>
      </c>
      <c r="L29557" t="s">
        <v>3642</v>
      </c>
    </row>
    <row r="29558" spans="1:12" x14ac:dyDescent="0.3">
      <c r="A29558" t="s">
        <v>630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4">
        <v>419.46</v>
      </c>
      <c r="I29558" s="4">
        <v>1258.3800000000001</v>
      </c>
      <c r="J29558" s="4">
        <v>1239.44</v>
      </c>
      <c r="K29558">
        <v>1</v>
      </c>
      <c r="L29558" t="s">
        <v>3642</v>
      </c>
    </row>
    <row r="29559" spans="1:12" x14ac:dyDescent="0.3">
      <c r="A29559" t="s">
        <v>632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4">
        <v>419.46</v>
      </c>
      <c r="I29559" s="4">
        <v>1258.3800000000001</v>
      </c>
      <c r="J29559" s="4">
        <v>1239.44</v>
      </c>
      <c r="K29559">
        <v>1</v>
      </c>
      <c r="L29559" t="s">
        <v>3642</v>
      </c>
    </row>
    <row r="29560" spans="1:12" x14ac:dyDescent="0.3">
      <c r="A29560" t="s">
        <v>632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4">
        <v>20.190000000000001</v>
      </c>
      <c r="I29560" s="4">
        <v>60.57</v>
      </c>
      <c r="J29560" s="4">
        <v>36.08</v>
      </c>
      <c r="K29560">
        <v>1</v>
      </c>
      <c r="L29560" t="s">
        <v>3642</v>
      </c>
    </row>
    <row r="29561" spans="1:12" x14ac:dyDescent="0.3">
      <c r="A29561" t="s">
        <v>633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4">
        <v>419.46</v>
      </c>
      <c r="I29561" s="4">
        <v>1258.3800000000001</v>
      </c>
      <c r="J29561" s="4">
        <v>1239.44</v>
      </c>
      <c r="K29561">
        <v>1</v>
      </c>
      <c r="L29561" t="s">
        <v>3642</v>
      </c>
    </row>
    <row r="29562" spans="1:12" x14ac:dyDescent="0.3">
      <c r="A29562" t="s">
        <v>635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4">
        <v>419.46</v>
      </c>
      <c r="I29562" s="4">
        <v>1258.3800000000001</v>
      </c>
      <c r="J29562" s="4">
        <v>1239.44</v>
      </c>
      <c r="K29562">
        <v>1</v>
      </c>
      <c r="L29562" t="s">
        <v>3654</v>
      </c>
    </row>
    <row r="29563" spans="1:12" x14ac:dyDescent="0.3">
      <c r="A29563" t="s">
        <v>635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4">
        <v>2146.96</v>
      </c>
      <c r="I29563" s="4">
        <v>6440.88</v>
      </c>
      <c r="J29563" s="4">
        <v>6513.88</v>
      </c>
      <c r="K29563">
        <v>1</v>
      </c>
      <c r="L29563" t="s">
        <v>3654</v>
      </c>
    </row>
    <row r="29564" spans="1:12" x14ac:dyDescent="0.3">
      <c r="A29564" t="s">
        <v>635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4">
        <v>419.46</v>
      </c>
      <c r="I29564" s="4">
        <v>1258.3800000000001</v>
      </c>
      <c r="J29564" s="4">
        <v>1239.44</v>
      </c>
      <c r="K29564">
        <v>1</v>
      </c>
      <c r="L29564" t="s">
        <v>3654</v>
      </c>
    </row>
    <row r="29565" spans="1:12" x14ac:dyDescent="0.3">
      <c r="A29565" t="s">
        <v>637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4">
        <v>2146.96</v>
      </c>
      <c r="I29565" s="4">
        <v>6440.88</v>
      </c>
      <c r="J29565" s="4">
        <v>6513.88</v>
      </c>
      <c r="K29565">
        <v>1</v>
      </c>
      <c r="L29565" t="s">
        <v>3654</v>
      </c>
    </row>
    <row r="29566" spans="1:12" x14ac:dyDescent="0.3">
      <c r="A29566" t="s">
        <v>637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4">
        <v>874.79</v>
      </c>
      <c r="I29566" s="4">
        <v>2624.37</v>
      </c>
      <c r="J29566" s="4">
        <v>2654.12</v>
      </c>
      <c r="K29566">
        <v>1</v>
      </c>
      <c r="L29566" t="s">
        <v>3654</v>
      </c>
    </row>
    <row r="29567" spans="1:12" x14ac:dyDescent="0.3">
      <c r="A29567" t="s">
        <v>637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4">
        <v>419.46</v>
      </c>
      <c r="I29567" s="4">
        <v>1258.3800000000001</v>
      </c>
      <c r="J29567" s="4">
        <v>1239.44</v>
      </c>
      <c r="K29567">
        <v>1</v>
      </c>
      <c r="L29567" t="s">
        <v>3654</v>
      </c>
    </row>
    <row r="29568" spans="1:12" x14ac:dyDescent="0.3">
      <c r="A29568" t="s">
        <v>637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4">
        <v>2146.96</v>
      </c>
      <c r="I29568" s="4">
        <v>6440.88</v>
      </c>
      <c r="J29568" s="4">
        <v>6513.88</v>
      </c>
      <c r="K29568">
        <v>1</v>
      </c>
      <c r="L29568" t="s">
        <v>3654</v>
      </c>
    </row>
    <row r="29569" spans="1:12" x14ac:dyDescent="0.3">
      <c r="A29569" t="s">
        <v>637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4">
        <v>419.46</v>
      </c>
      <c r="I29569" s="4">
        <v>1258.3800000000001</v>
      </c>
      <c r="J29569" s="4">
        <v>1239.44</v>
      </c>
      <c r="K29569">
        <v>1</v>
      </c>
      <c r="L29569" t="s">
        <v>3654</v>
      </c>
    </row>
    <row r="29570" spans="1:12" x14ac:dyDescent="0.3">
      <c r="A29570" t="s">
        <v>637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4">
        <v>2146.96</v>
      </c>
      <c r="I29570" s="4">
        <v>6440.88</v>
      </c>
      <c r="J29570" s="4">
        <v>6513.88</v>
      </c>
      <c r="K29570">
        <v>1</v>
      </c>
      <c r="L29570" t="s">
        <v>3654</v>
      </c>
    </row>
    <row r="29571" spans="1:12" x14ac:dyDescent="0.3">
      <c r="A29571" t="s">
        <v>637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4">
        <v>874.79</v>
      </c>
      <c r="I29571" s="4">
        <v>2624.37</v>
      </c>
      <c r="J29571" s="4">
        <v>2654.12</v>
      </c>
      <c r="K29571">
        <v>1</v>
      </c>
      <c r="L29571" t="s">
        <v>3654</v>
      </c>
    </row>
    <row r="29572" spans="1:12" x14ac:dyDescent="0.3">
      <c r="A29572" t="s">
        <v>637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4">
        <v>874.79</v>
      </c>
      <c r="I29572" s="4">
        <v>2624.37</v>
      </c>
      <c r="J29572" s="4">
        <v>2654.12</v>
      </c>
      <c r="K29572">
        <v>1</v>
      </c>
      <c r="L29572" t="s">
        <v>3654</v>
      </c>
    </row>
    <row r="29573" spans="1:12" x14ac:dyDescent="0.3">
      <c r="A29573" t="s">
        <v>637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4">
        <v>2146.96</v>
      </c>
      <c r="I29573" s="4">
        <v>6440.88</v>
      </c>
      <c r="J29573" s="4">
        <v>6513.88</v>
      </c>
      <c r="K29573">
        <v>1</v>
      </c>
      <c r="L29573" t="s">
        <v>3654</v>
      </c>
    </row>
    <row r="29574" spans="1:12" x14ac:dyDescent="0.3">
      <c r="A29574" t="s">
        <v>638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4">
        <v>2039.99</v>
      </c>
      <c r="I29574" s="4">
        <v>6119.97</v>
      </c>
      <c r="J29574" s="4">
        <v>5736.46</v>
      </c>
      <c r="K29574">
        <v>1</v>
      </c>
      <c r="L29574" t="s">
        <v>3654</v>
      </c>
    </row>
    <row r="29575" spans="1:12" x14ac:dyDescent="0.3">
      <c r="A29575" t="s">
        <v>638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4">
        <v>818.7</v>
      </c>
      <c r="I29575" s="4">
        <v>2456.1</v>
      </c>
      <c r="J29575" s="4">
        <v>2120.4299999999998</v>
      </c>
      <c r="K29575">
        <v>1</v>
      </c>
      <c r="L29575" t="s">
        <v>3654</v>
      </c>
    </row>
    <row r="29576" spans="1:12" x14ac:dyDescent="0.3">
      <c r="A29576" t="s">
        <v>638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4">
        <v>722.59</v>
      </c>
      <c r="I29576" s="4">
        <v>2167.77</v>
      </c>
      <c r="J29576" s="4">
        <v>1871.52</v>
      </c>
      <c r="K29576">
        <v>1</v>
      </c>
      <c r="L29576" t="s">
        <v>3654</v>
      </c>
    </row>
    <row r="29577" spans="1:12" x14ac:dyDescent="0.3">
      <c r="A29577" t="s">
        <v>638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4">
        <v>20.190000000000001</v>
      </c>
      <c r="I29577" s="4">
        <v>60.57</v>
      </c>
      <c r="J29577" s="4">
        <v>36.08</v>
      </c>
      <c r="K29577">
        <v>1</v>
      </c>
      <c r="L29577" t="s">
        <v>3654</v>
      </c>
    </row>
    <row r="29578" spans="1:12" x14ac:dyDescent="0.3">
      <c r="A29578" t="s">
        <v>640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4">
        <v>419.46</v>
      </c>
      <c r="I29578" s="4">
        <v>1258.3800000000001</v>
      </c>
      <c r="J29578" s="4">
        <v>1239.44</v>
      </c>
      <c r="K29578">
        <v>1</v>
      </c>
      <c r="L29578" t="s">
        <v>3654</v>
      </c>
    </row>
    <row r="29579" spans="1:12" x14ac:dyDescent="0.3">
      <c r="A29579" t="s">
        <v>640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4">
        <v>356.9</v>
      </c>
      <c r="I29579" s="4">
        <v>1070.7</v>
      </c>
      <c r="J29579" s="4">
        <v>1056.42</v>
      </c>
      <c r="K29579">
        <v>1</v>
      </c>
      <c r="L29579" t="s">
        <v>3654</v>
      </c>
    </row>
    <row r="29580" spans="1:12" x14ac:dyDescent="0.3">
      <c r="A29580" t="s">
        <v>642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4">
        <v>419.46</v>
      </c>
      <c r="I29580" s="4">
        <v>1258.3800000000001</v>
      </c>
      <c r="J29580" s="4">
        <v>1239.44</v>
      </c>
      <c r="K29580">
        <v>2</v>
      </c>
      <c r="L29580" t="s">
        <v>3674</v>
      </c>
    </row>
    <row r="29581" spans="1:12" x14ac:dyDescent="0.3">
      <c r="A29581" t="s">
        <v>642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4">
        <v>183.94</v>
      </c>
      <c r="I29581" s="4">
        <v>551.82000000000005</v>
      </c>
      <c r="J29581" s="4">
        <v>544.46</v>
      </c>
      <c r="K29581">
        <v>2</v>
      </c>
      <c r="L29581" t="s">
        <v>3674</v>
      </c>
    </row>
    <row r="29582" spans="1:12" x14ac:dyDescent="0.3">
      <c r="A29582" t="s">
        <v>642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4">
        <v>356.9</v>
      </c>
      <c r="I29582" s="4">
        <v>1070.7</v>
      </c>
      <c r="J29582" s="4">
        <v>1056.42</v>
      </c>
      <c r="K29582">
        <v>2</v>
      </c>
      <c r="L29582" t="s">
        <v>3674</v>
      </c>
    </row>
    <row r="29583" spans="1:12" x14ac:dyDescent="0.3">
      <c r="A29583" t="s">
        <v>642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4">
        <v>758.08</v>
      </c>
      <c r="I29583" s="4">
        <v>2274.2399999999998</v>
      </c>
      <c r="J29583" s="4">
        <v>2243.9</v>
      </c>
      <c r="K29583">
        <v>2</v>
      </c>
      <c r="L29583" t="s">
        <v>3674</v>
      </c>
    </row>
    <row r="29584" spans="1:12" x14ac:dyDescent="0.3">
      <c r="A29584" t="s">
        <v>643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4">
        <v>419.46</v>
      </c>
      <c r="I29584" s="4">
        <v>1258.3800000000001</v>
      </c>
      <c r="J29584" s="4">
        <v>1239.44</v>
      </c>
      <c r="K29584">
        <v>2</v>
      </c>
      <c r="L29584" t="s">
        <v>3674</v>
      </c>
    </row>
    <row r="29585" spans="1:12" x14ac:dyDescent="0.3">
      <c r="A29585" t="s">
        <v>643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4">
        <v>20.190000000000001</v>
      </c>
      <c r="I29585" s="4">
        <v>60.57</v>
      </c>
      <c r="J29585" s="4">
        <v>36.08</v>
      </c>
      <c r="K29585">
        <v>2</v>
      </c>
      <c r="L29585" t="s">
        <v>3674</v>
      </c>
    </row>
    <row r="29586" spans="1:12" x14ac:dyDescent="0.3">
      <c r="A29586" t="s">
        <v>3400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4">
        <v>419.46</v>
      </c>
      <c r="I29586" s="4">
        <v>1258.3800000000001</v>
      </c>
      <c r="J29586" s="4">
        <v>1239.44</v>
      </c>
      <c r="K29586">
        <v>2</v>
      </c>
      <c r="L29586" t="s">
        <v>3674</v>
      </c>
    </row>
    <row r="29587" spans="1:12" x14ac:dyDescent="0.3">
      <c r="A29587" t="s">
        <v>3400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4">
        <v>419.46</v>
      </c>
      <c r="I29587" s="4">
        <v>1258.3800000000001</v>
      </c>
      <c r="J29587" s="4">
        <v>1239.44</v>
      </c>
      <c r="K29587">
        <v>2</v>
      </c>
      <c r="L29587" t="s">
        <v>3674</v>
      </c>
    </row>
    <row r="29588" spans="1:12" x14ac:dyDescent="0.3">
      <c r="A29588" t="s">
        <v>3400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4">
        <v>874.79</v>
      </c>
      <c r="I29588" s="4">
        <v>2624.37</v>
      </c>
      <c r="J29588" s="4">
        <v>2654.12</v>
      </c>
      <c r="K29588">
        <v>2</v>
      </c>
      <c r="L29588" t="s">
        <v>3674</v>
      </c>
    </row>
    <row r="29589" spans="1:12" x14ac:dyDescent="0.3">
      <c r="A29589" t="s">
        <v>3400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4">
        <v>5.19</v>
      </c>
      <c r="I29589" s="4">
        <v>15.57</v>
      </c>
      <c r="J29589" s="4">
        <v>17.12</v>
      </c>
      <c r="K29589">
        <v>2</v>
      </c>
      <c r="L29589" t="s">
        <v>3674</v>
      </c>
    </row>
    <row r="29590" spans="1:12" x14ac:dyDescent="0.3">
      <c r="A29590" t="s">
        <v>646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4">
        <v>419.46</v>
      </c>
      <c r="I29590" s="4">
        <v>1258.3800000000001</v>
      </c>
      <c r="J29590" s="4">
        <v>1239.44</v>
      </c>
      <c r="K29590">
        <v>2</v>
      </c>
      <c r="L29590" t="s">
        <v>3643</v>
      </c>
    </row>
    <row r="29591" spans="1:12" x14ac:dyDescent="0.3">
      <c r="A29591" t="s">
        <v>646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4">
        <v>874.79</v>
      </c>
      <c r="I29591" s="4">
        <v>2624.37</v>
      </c>
      <c r="J29591" s="4">
        <v>2654.12</v>
      </c>
      <c r="K29591">
        <v>2</v>
      </c>
      <c r="L29591" t="s">
        <v>3643</v>
      </c>
    </row>
    <row r="29592" spans="1:12" x14ac:dyDescent="0.3">
      <c r="A29592" t="s">
        <v>649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4">
        <v>2146.96</v>
      </c>
      <c r="I29592" s="4">
        <v>6440.88</v>
      </c>
      <c r="J29592" s="4">
        <v>6513.88</v>
      </c>
      <c r="K29592">
        <v>2</v>
      </c>
      <c r="L29592" t="s">
        <v>3643</v>
      </c>
    </row>
    <row r="29593" spans="1:12" x14ac:dyDescent="0.3">
      <c r="A29593" t="s">
        <v>649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4">
        <v>419.46</v>
      </c>
      <c r="I29593" s="4">
        <v>1258.3800000000001</v>
      </c>
      <c r="J29593" s="4">
        <v>1239.44</v>
      </c>
      <c r="K29593">
        <v>2</v>
      </c>
      <c r="L29593" t="s">
        <v>3643</v>
      </c>
    </row>
    <row r="29594" spans="1:12" x14ac:dyDescent="0.3">
      <c r="A29594" t="s">
        <v>649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4">
        <v>183.94</v>
      </c>
      <c r="I29594" s="4">
        <v>551.82000000000005</v>
      </c>
      <c r="J29594" s="4">
        <v>544.46</v>
      </c>
      <c r="K29594">
        <v>2</v>
      </c>
      <c r="L29594" t="s">
        <v>3643</v>
      </c>
    </row>
    <row r="29595" spans="1:12" x14ac:dyDescent="0.3">
      <c r="A29595" t="s">
        <v>649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4">
        <v>28.84</v>
      </c>
      <c r="I29595" s="4">
        <v>86.52</v>
      </c>
      <c r="J29595" s="4">
        <v>95.17</v>
      </c>
      <c r="K29595">
        <v>2</v>
      </c>
      <c r="L29595" t="s">
        <v>3643</v>
      </c>
    </row>
    <row r="29596" spans="1:12" x14ac:dyDescent="0.3">
      <c r="A29596" t="s">
        <v>650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4">
        <v>419.46</v>
      </c>
      <c r="I29596" s="4">
        <v>1258.3800000000001</v>
      </c>
      <c r="J29596" s="4">
        <v>1239.44</v>
      </c>
      <c r="K29596">
        <v>2</v>
      </c>
      <c r="L29596" t="s">
        <v>3643</v>
      </c>
    </row>
    <row r="29597" spans="1:12" x14ac:dyDescent="0.3">
      <c r="A29597" t="s">
        <v>650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4">
        <v>419.46</v>
      </c>
      <c r="I29597" s="4">
        <v>1258.3800000000001</v>
      </c>
      <c r="J29597" s="4">
        <v>1239.44</v>
      </c>
      <c r="K29597">
        <v>2</v>
      </c>
      <c r="L29597" t="s">
        <v>3643</v>
      </c>
    </row>
    <row r="29598" spans="1:12" x14ac:dyDescent="0.3">
      <c r="A29598" t="s">
        <v>650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4">
        <v>874.79</v>
      </c>
      <c r="I29598" s="4">
        <v>2624.37</v>
      </c>
      <c r="J29598" s="4">
        <v>2654.12</v>
      </c>
      <c r="K29598">
        <v>2</v>
      </c>
      <c r="L29598" t="s">
        <v>3643</v>
      </c>
    </row>
    <row r="29599" spans="1:12" x14ac:dyDescent="0.3">
      <c r="A29599" t="s">
        <v>650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4">
        <v>419.46</v>
      </c>
      <c r="I29599" s="4">
        <v>1258.3800000000001</v>
      </c>
      <c r="J29599" s="4">
        <v>1239.44</v>
      </c>
      <c r="K29599">
        <v>2</v>
      </c>
      <c r="L29599" t="s">
        <v>3643</v>
      </c>
    </row>
    <row r="29600" spans="1:12" x14ac:dyDescent="0.3">
      <c r="A29600" t="s">
        <v>650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4">
        <v>28.84</v>
      </c>
      <c r="I29600" s="4">
        <v>86.52</v>
      </c>
      <c r="J29600" s="4">
        <v>95.17</v>
      </c>
      <c r="K29600">
        <v>2</v>
      </c>
      <c r="L29600" t="s">
        <v>3643</v>
      </c>
    </row>
    <row r="29601" spans="1:12" x14ac:dyDescent="0.3">
      <c r="A29601" t="s">
        <v>3402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4">
        <v>2024.99</v>
      </c>
      <c r="I29601" s="4">
        <v>6074.97</v>
      </c>
      <c r="J29601" s="4">
        <v>5694.28</v>
      </c>
      <c r="K29601">
        <v>2</v>
      </c>
      <c r="L29601" t="s">
        <v>3643</v>
      </c>
    </row>
    <row r="29602" spans="1:12" x14ac:dyDescent="0.3">
      <c r="A29602" t="s">
        <v>651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4">
        <v>28.84</v>
      </c>
      <c r="I29602" s="4">
        <v>86.52</v>
      </c>
      <c r="J29602" s="4">
        <v>95.17</v>
      </c>
      <c r="K29602">
        <v>2</v>
      </c>
      <c r="L29602" t="s">
        <v>3643</v>
      </c>
    </row>
    <row r="29603" spans="1:12" x14ac:dyDescent="0.3">
      <c r="A29603" t="s">
        <v>652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4">
        <v>178.58</v>
      </c>
      <c r="I29603" s="4">
        <v>535.74</v>
      </c>
      <c r="J29603" s="4">
        <v>528.6</v>
      </c>
      <c r="K29603">
        <v>2</v>
      </c>
      <c r="L29603" t="s">
        <v>3643</v>
      </c>
    </row>
    <row r="29604" spans="1:12" x14ac:dyDescent="0.3">
      <c r="A29604" t="s">
        <v>654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4">
        <v>874.79</v>
      </c>
      <c r="I29604" s="4">
        <v>2624.37</v>
      </c>
      <c r="J29604" s="4">
        <v>2654.12</v>
      </c>
      <c r="K29604">
        <v>2</v>
      </c>
      <c r="L29604" t="s">
        <v>3655</v>
      </c>
    </row>
    <row r="29605" spans="1:12" x14ac:dyDescent="0.3">
      <c r="A29605" t="s">
        <v>654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4">
        <v>28.84</v>
      </c>
      <c r="I29605" s="4">
        <v>86.52</v>
      </c>
      <c r="J29605" s="4">
        <v>95.17</v>
      </c>
      <c r="K29605">
        <v>2</v>
      </c>
      <c r="L29605" t="s">
        <v>3655</v>
      </c>
    </row>
    <row r="29606" spans="1:12" x14ac:dyDescent="0.3">
      <c r="A29606" t="s">
        <v>654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4">
        <v>419.46</v>
      </c>
      <c r="I29606" s="4">
        <v>1258.3800000000001</v>
      </c>
      <c r="J29606" s="4">
        <v>1239.44</v>
      </c>
      <c r="K29606">
        <v>2</v>
      </c>
      <c r="L29606" t="s">
        <v>3655</v>
      </c>
    </row>
    <row r="29607" spans="1:12" x14ac:dyDescent="0.3">
      <c r="A29607" t="s">
        <v>654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4">
        <v>20.190000000000001</v>
      </c>
      <c r="I29607" s="4">
        <v>60.57</v>
      </c>
      <c r="J29607" s="4">
        <v>36.08</v>
      </c>
      <c r="K29607">
        <v>2</v>
      </c>
      <c r="L29607" t="s">
        <v>3655</v>
      </c>
    </row>
    <row r="29608" spans="1:12" x14ac:dyDescent="0.3">
      <c r="A29608" t="s">
        <v>655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4">
        <v>843.75</v>
      </c>
      <c r="I29608" s="4">
        <v>2531.25</v>
      </c>
      <c r="J29608" s="4">
        <v>5694.28</v>
      </c>
      <c r="K29608">
        <v>2</v>
      </c>
      <c r="L29608" t="s">
        <v>3655</v>
      </c>
    </row>
    <row r="29609" spans="1:12" x14ac:dyDescent="0.3">
      <c r="A29609" t="s">
        <v>656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4">
        <v>5.7</v>
      </c>
      <c r="I29609" s="4">
        <v>17.100000000000001</v>
      </c>
      <c r="J29609" s="4">
        <v>10.19</v>
      </c>
      <c r="K29609">
        <v>2</v>
      </c>
      <c r="L29609" t="s">
        <v>3655</v>
      </c>
    </row>
    <row r="29610" spans="1:12" x14ac:dyDescent="0.3">
      <c r="A29610" t="s">
        <v>656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4">
        <v>850</v>
      </c>
      <c r="I29610" s="4">
        <v>2550</v>
      </c>
      <c r="J29610" s="4">
        <v>5736.46</v>
      </c>
      <c r="K29610">
        <v>2</v>
      </c>
      <c r="L29610" t="s">
        <v>3655</v>
      </c>
    </row>
    <row r="29611" spans="1:12" x14ac:dyDescent="0.3">
      <c r="A29611" t="s">
        <v>657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4">
        <v>419.46</v>
      </c>
      <c r="I29611" s="4">
        <v>1258.3800000000001</v>
      </c>
      <c r="J29611" s="4">
        <v>1239.44</v>
      </c>
      <c r="K29611">
        <v>2</v>
      </c>
      <c r="L29611" t="s">
        <v>3655</v>
      </c>
    </row>
    <row r="29612" spans="1:12" x14ac:dyDescent="0.3">
      <c r="A29612" t="s">
        <v>657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4">
        <v>183.94</v>
      </c>
      <c r="I29612" s="4">
        <v>551.82000000000005</v>
      </c>
      <c r="J29612" s="4">
        <v>544.46</v>
      </c>
      <c r="K29612">
        <v>2</v>
      </c>
      <c r="L29612" t="s">
        <v>3655</v>
      </c>
    </row>
    <row r="29613" spans="1:12" x14ac:dyDescent="0.3">
      <c r="A29613" t="s">
        <v>657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4">
        <v>2146.96</v>
      </c>
      <c r="I29613" s="4">
        <v>6440.88</v>
      </c>
      <c r="J29613" s="4">
        <v>6513.88</v>
      </c>
      <c r="K29613">
        <v>2</v>
      </c>
      <c r="L29613" t="s">
        <v>3655</v>
      </c>
    </row>
    <row r="29614" spans="1:12" x14ac:dyDescent="0.3">
      <c r="A29614" t="s">
        <v>657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4">
        <v>20.190000000000001</v>
      </c>
      <c r="I29614" s="4">
        <v>60.57</v>
      </c>
      <c r="J29614" s="4">
        <v>36.08</v>
      </c>
      <c r="K29614">
        <v>2</v>
      </c>
      <c r="L29614" t="s">
        <v>3655</v>
      </c>
    </row>
    <row r="29615" spans="1:12" x14ac:dyDescent="0.3">
      <c r="A29615" t="s">
        <v>657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4">
        <v>28.84</v>
      </c>
      <c r="I29615" s="4">
        <v>86.52</v>
      </c>
      <c r="J29615" s="4">
        <v>95.17</v>
      </c>
      <c r="K29615">
        <v>2</v>
      </c>
      <c r="L29615" t="s">
        <v>3655</v>
      </c>
    </row>
    <row r="29616" spans="1:12" x14ac:dyDescent="0.3">
      <c r="A29616" t="s">
        <v>657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4">
        <v>419.46</v>
      </c>
      <c r="I29616" s="4">
        <v>1258.3800000000001</v>
      </c>
      <c r="J29616" s="4">
        <v>1239.44</v>
      </c>
      <c r="K29616">
        <v>2</v>
      </c>
      <c r="L29616" t="s">
        <v>3655</v>
      </c>
    </row>
    <row r="29617" spans="1:12" x14ac:dyDescent="0.3">
      <c r="A29617" t="s">
        <v>657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4">
        <v>178.58</v>
      </c>
      <c r="I29617" s="4">
        <v>535.74</v>
      </c>
      <c r="J29617" s="4">
        <v>528.6</v>
      </c>
      <c r="K29617">
        <v>2</v>
      </c>
      <c r="L29617" t="s">
        <v>3655</v>
      </c>
    </row>
    <row r="29618" spans="1:12" x14ac:dyDescent="0.3">
      <c r="A29618" t="s">
        <v>658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4">
        <v>20.190000000000001</v>
      </c>
      <c r="I29618" s="4">
        <v>60.57</v>
      </c>
      <c r="J29618" s="4">
        <v>36.08</v>
      </c>
      <c r="K29618">
        <v>2</v>
      </c>
      <c r="L29618" t="s">
        <v>3655</v>
      </c>
    </row>
    <row r="29619" spans="1:12" x14ac:dyDescent="0.3">
      <c r="A29619" t="s">
        <v>658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4">
        <v>356.9</v>
      </c>
      <c r="I29619" s="4">
        <v>1070.7</v>
      </c>
      <c r="J29619" s="4">
        <v>1056.42</v>
      </c>
      <c r="K29619">
        <v>2</v>
      </c>
      <c r="L29619" t="s">
        <v>3655</v>
      </c>
    </row>
    <row r="29620" spans="1:12" x14ac:dyDescent="0.3">
      <c r="A29620" t="s">
        <v>658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4">
        <v>28.84</v>
      </c>
      <c r="I29620" s="4">
        <v>86.52</v>
      </c>
      <c r="J29620" s="4">
        <v>95.17</v>
      </c>
      <c r="K29620">
        <v>2</v>
      </c>
      <c r="L29620" t="s">
        <v>3655</v>
      </c>
    </row>
    <row r="29621" spans="1:12" x14ac:dyDescent="0.3">
      <c r="A29621" t="s">
        <v>665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4">
        <v>28.84</v>
      </c>
      <c r="I29621" s="4">
        <v>86.52</v>
      </c>
      <c r="J29621" s="4">
        <v>95.17</v>
      </c>
      <c r="K29621">
        <v>3</v>
      </c>
      <c r="L29621" t="s">
        <v>3671</v>
      </c>
    </row>
    <row r="29622" spans="1:12" x14ac:dyDescent="0.3">
      <c r="A29622" t="s">
        <v>3341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4">
        <v>183.94</v>
      </c>
      <c r="I29622" s="4">
        <v>551.82000000000005</v>
      </c>
      <c r="J29622" s="4">
        <v>544.46</v>
      </c>
      <c r="K29622">
        <v>3</v>
      </c>
      <c r="L29622" t="s">
        <v>3640</v>
      </c>
    </row>
    <row r="29623" spans="1:12" x14ac:dyDescent="0.3">
      <c r="A29623" t="s">
        <v>667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4">
        <v>419.46</v>
      </c>
      <c r="I29623" s="4">
        <v>1258.3800000000001</v>
      </c>
      <c r="J29623" s="4">
        <v>1239.44</v>
      </c>
      <c r="K29623">
        <v>3</v>
      </c>
      <c r="L29623" t="s">
        <v>3640</v>
      </c>
    </row>
    <row r="29624" spans="1:12" x14ac:dyDescent="0.3">
      <c r="A29624" t="s">
        <v>668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4">
        <v>419.46</v>
      </c>
      <c r="I29624" s="4">
        <v>1258.3800000000001</v>
      </c>
      <c r="J29624" s="4">
        <v>1239.44</v>
      </c>
      <c r="K29624">
        <v>3</v>
      </c>
      <c r="L29624" t="s">
        <v>3640</v>
      </c>
    </row>
    <row r="29625" spans="1:12" x14ac:dyDescent="0.3">
      <c r="A29625" t="s">
        <v>668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4">
        <v>419.46</v>
      </c>
      <c r="I29625" s="4">
        <v>1258.3800000000001</v>
      </c>
      <c r="J29625" s="4">
        <v>1239.44</v>
      </c>
      <c r="K29625">
        <v>3</v>
      </c>
      <c r="L29625" t="s">
        <v>3640</v>
      </c>
    </row>
    <row r="29626" spans="1:12" x14ac:dyDescent="0.3">
      <c r="A29626" t="s">
        <v>668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4">
        <v>419.46</v>
      </c>
      <c r="I29626" s="4">
        <v>1258.3800000000001</v>
      </c>
      <c r="J29626" s="4">
        <v>1239.44</v>
      </c>
      <c r="K29626">
        <v>3</v>
      </c>
      <c r="L29626" t="s">
        <v>3640</v>
      </c>
    </row>
    <row r="29627" spans="1:12" x14ac:dyDescent="0.3">
      <c r="A29627" t="s">
        <v>670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4">
        <v>722.59</v>
      </c>
      <c r="I29627" s="4">
        <v>2167.77</v>
      </c>
      <c r="J29627" s="4">
        <v>1871.52</v>
      </c>
      <c r="K29627">
        <v>3</v>
      </c>
      <c r="L29627" t="s">
        <v>3640</v>
      </c>
    </row>
    <row r="29628" spans="1:12" x14ac:dyDescent="0.3">
      <c r="A29628" t="s">
        <v>670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4">
        <v>2024.99</v>
      </c>
      <c r="I29628" s="4">
        <v>6074.97</v>
      </c>
      <c r="J29628" s="4">
        <v>5694.28</v>
      </c>
      <c r="K29628">
        <v>3</v>
      </c>
      <c r="L29628" t="s">
        <v>3640</v>
      </c>
    </row>
    <row r="29629" spans="1:12" x14ac:dyDescent="0.3">
      <c r="A29629" t="s">
        <v>670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4">
        <v>809.76</v>
      </c>
      <c r="I29629" s="4">
        <v>2429.2800000000002</v>
      </c>
      <c r="J29629" s="4">
        <v>2097.2800000000002</v>
      </c>
      <c r="K29629">
        <v>3</v>
      </c>
      <c r="L29629" t="s">
        <v>3640</v>
      </c>
    </row>
    <row r="29630" spans="1:12" x14ac:dyDescent="0.3">
      <c r="A29630" t="s">
        <v>672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4">
        <v>419.46</v>
      </c>
      <c r="I29630" s="4">
        <v>1258.3800000000001</v>
      </c>
      <c r="J29630" s="4">
        <v>1239.44</v>
      </c>
      <c r="K29630">
        <v>3</v>
      </c>
      <c r="L29630" t="s">
        <v>3652</v>
      </c>
    </row>
    <row r="29631" spans="1:12" x14ac:dyDescent="0.3">
      <c r="A29631" t="s">
        <v>673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4">
        <v>874.79</v>
      </c>
      <c r="I29631" s="4">
        <v>2624.37</v>
      </c>
      <c r="J29631" s="4">
        <v>2654.12</v>
      </c>
      <c r="K29631">
        <v>4</v>
      </c>
      <c r="L29631" t="s">
        <v>3672</v>
      </c>
    </row>
    <row r="29632" spans="1:12" x14ac:dyDescent="0.3">
      <c r="A29632" t="s">
        <v>674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4">
        <v>5.19</v>
      </c>
      <c r="I29632" s="4">
        <v>15.57</v>
      </c>
      <c r="J29632" s="4">
        <v>17.12</v>
      </c>
      <c r="K29632">
        <v>4</v>
      </c>
      <c r="L29632" t="s">
        <v>3672</v>
      </c>
    </row>
    <row r="29633" spans="1:12" x14ac:dyDescent="0.3">
      <c r="A29633" t="s">
        <v>677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4">
        <v>183.94</v>
      </c>
      <c r="I29633" s="4">
        <v>551.82000000000005</v>
      </c>
      <c r="J29633" s="4">
        <v>544.46</v>
      </c>
      <c r="K29633">
        <v>4</v>
      </c>
      <c r="L29633" t="s">
        <v>3641</v>
      </c>
    </row>
    <row r="29634" spans="1:12" x14ac:dyDescent="0.3">
      <c r="A29634" t="s">
        <v>677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4">
        <v>874.79</v>
      </c>
      <c r="I29634" s="4">
        <v>2624.37</v>
      </c>
      <c r="J29634" s="4">
        <v>2654.12</v>
      </c>
      <c r="K29634">
        <v>4</v>
      </c>
      <c r="L29634" t="s">
        <v>3641</v>
      </c>
    </row>
    <row r="29635" spans="1:12" x14ac:dyDescent="0.3">
      <c r="A29635" t="s">
        <v>679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4">
        <v>722.59</v>
      </c>
      <c r="I29635" s="4">
        <v>2167.77</v>
      </c>
      <c r="J29635" s="4">
        <v>1871.52</v>
      </c>
      <c r="K29635">
        <v>4</v>
      </c>
      <c r="L29635" t="s">
        <v>3641</v>
      </c>
    </row>
    <row r="29636" spans="1:12" x14ac:dyDescent="0.3">
      <c r="A29636" t="s">
        <v>679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4">
        <v>2024.99</v>
      </c>
      <c r="I29636" s="4">
        <v>6074.97</v>
      </c>
      <c r="J29636" s="4">
        <v>5694.28</v>
      </c>
      <c r="K29636">
        <v>4</v>
      </c>
      <c r="L29636" t="s">
        <v>3641</v>
      </c>
    </row>
    <row r="29637" spans="1:12" x14ac:dyDescent="0.3">
      <c r="A29637" t="s">
        <v>679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4">
        <v>5.7</v>
      </c>
      <c r="I29637" s="4">
        <v>17.100000000000001</v>
      </c>
      <c r="J29637" s="4">
        <v>10.19</v>
      </c>
      <c r="K29637">
        <v>4</v>
      </c>
      <c r="L29637" t="s">
        <v>3641</v>
      </c>
    </row>
    <row r="29638" spans="1:12" x14ac:dyDescent="0.3">
      <c r="A29638" t="s">
        <v>682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4">
        <v>28.84</v>
      </c>
      <c r="I29638" s="4">
        <v>86.52</v>
      </c>
      <c r="J29638" s="4">
        <v>95.17</v>
      </c>
      <c r="K29638">
        <v>4</v>
      </c>
      <c r="L29638" t="s">
        <v>3653</v>
      </c>
    </row>
    <row r="29639" spans="1:12" x14ac:dyDescent="0.3">
      <c r="A29639" t="s">
        <v>3346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4">
        <v>5.7</v>
      </c>
      <c r="I29639" s="4">
        <v>17.100000000000001</v>
      </c>
      <c r="J29639" s="4">
        <v>10.19</v>
      </c>
      <c r="K29639">
        <v>4</v>
      </c>
      <c r="L29639" t="s">
        <v>3653</v>
      </c>
    </row>
    <row r="29640" spans="1:12" x14ac:dyDescent="0.3">
      <c r="A29640" t="s">
        <v>684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4">
        <v>5.19</v>
      </c>
      <c r="I29640" s="4">
        <v>15.57</v>
      </c>
      <c r="J29640" s="4">
        <v>17.12</v>
      </c>
      <c r="K29640">
        <v>1</v>
      </c>
      <c r="L29640" t="s">
        <v>3673</v>
      </c>
    </row>
    <row r="29641" spans="1:12" x14ac:dyDescent="0.3">
      <c r="A29641" t="s">
        <v>684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4">
        <v>419.46</v>
      </c>
      <c r="I29641" s="4">
        <v>1258.3800000000001</v>
      </c>
      <c r="J29641" s="4">
        <v>1239.44</v>
      </c>
      <c r="K29641">
        <v>1</v>
      </c>
      <c r="L29641" t="s">
        <v>3673</v>
      </c>
    </row>
    <row r="29642" spans="1:12" x14ac:dyDescent="0.3">
      <c r="A29642" t="s">
        <v>3387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4">
        <v>419.46</v>
      </c>
      <c r="I29642" s="4">
        <v>1258.3800000000001</v>
      </c>
      <c r="J29642" s="4">
        <v>1239.44</v>
      </c>
      <c r="K29642">
        <v>1</v>
      </c>
      <c r="L29642" t="s">
        <v>3642</v>
      </c>
    </row>
    <row r="29643" spans="1:12" x14ac:dyDescent="0.3">
      <c r="A29643" t="s">
        <v>686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4">
        <v>419.46</v>
      </c>
      <c r="I29643" s="4">
        <v>1258.3800000000001</v>
      </c>
      <c r="J29643" s="4">
        <v>1239.44</v>
      </c>
      <c r="K29643">
        <v>1</v>
      </c>
      <c r="L29643" t="s">
        <v>3642</v>
      </c>
    </row>
    <row r="29644" spans="1:12" x14ac:dyDescent="0.3">
      <c r="A29644" t="s">
        <v>688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4">
        <v>722.59</v>
      </c>
      <c r="I29644" s="4">
        <v>2167.77</v>
      </c>
      <c r="J29644" s="4">
        <v>1871.52</v>
      </c>
      <c r="K29644">
        <v>1</v>
      </c>
      <c r="L29644" t="s">
        <v>3642</v>
      </c>
    </row>
    <row r="29645" spans="1:12" x14ac:dyDescent="0.3">
      <c r="A29645" t="s">
        <v>688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4">
        <v>5.7</v>
      </c>
      <c r="I29645" s="4">
        <v>17.100000000000001</v>
      </c>
      <c r="J29645" s="4">
        <v>10.19</v>
      </c>
      <c r="K29645">
        <v>1</v>
      </c>
      <c r="L29645" t="s">
        <v>3642</v>
      </c>
    </row>
    <row r="29646" spans="1:12" x14ac:dyDescent="0.3">
      <c r="A29646" t="s">
        <v>688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4">
        <v>2039.99</v>
      </c>
      <c r="I29646" s="4">
        <v>6119.97</v>
      </c>
      <c r="J29646" s="4">
        <v>5736.46</v>
      </c>
      <c r="K29646">
        <v>1</v>
      </c>
      <c r="L29646" t="s">
        <v>3642</v>
      </c>
    </row>
    <row r="29647" spans="1:12" x14ac:dyDescent="0.3">
      <c r="A29647" t="s">
        <v>689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4">
        <v>419.46</v>
      </c>
      <c r="I29647" s="4">
        <v>1258.3800000000001</v>
      </c>
      <c r="J29647" s="4">
        <v>1239.44</v>
      </c>
      <c r="K29647">
        <v>1</v>
      </c>
      <c r="L29647" t="s">
        <v>3654</v>
      </c>
    </row>
    <row r="29648" spans="1:12" x14ac:dyDescent="0.3">
      <c r="A29648" t="s">
        <v>690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4">
        <v>419.46</v>
      </c>
      <c r="I29648" s="4">
        <v>1258.3800000000001</v>
      </c>
      <c r="J29648" s="4">
        <v>1239.44</v>
      </c>
      <c r="K29648">
        <v>1</v>
      </c>
      <c r="L29648" t="s">
        <v>3654</v>
      </c>
    </row>
    <row r="29649" spans="1:12" x14ac:dyDescent="0.3">
      <c r="A29649" t="s">
        <v>690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4">
        <v>419.46</v>
      </c>
      <c r="I29649" s="4">
        <v>1258.3800000000001</v>
      </c>
      <c r="J29649" s="4">
        <v>1239.44</v>
      </c>
      <c r="K29649">
        <v>1</v>
      </c>
      <c r="L29649" t="s">
        <v>3654</v>
      </c>
    </row>
    <row r="29650" spans="1:12" x14ac:dyDescent="0.3">
      <c r="A29650" t="s">
        <v>691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4">
        <v>2024.99</v>
      </c>
      <c r="I29650" s="4">
        <v>6074.97</v>
      </c>
      <c r="J29650" s="4">
        <v>5694.28</v>
      </c>
      <c r="K29650">
        <v>1</v>
      </c>
      <c r="L29650" t="s">
        <v>3654</v>
      </c>
    </row>
    <row r="29651" spans="1:12" x14ac:dyDescent="0.3">
      <c r="A29651" t="s">
        <v>691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4">
        <v>2024.99</v>
      </c>
      <c r="I29651" s="4">
        <v>6074.97</v>
      </c>
      <c r="J29651" s="4">
        <v>5694.28</v>
      </c>
      <c r="K29651">
        <v>1</v>
      </c>
      <c r="L29651" t="s">
        <v>3654</v>
      </c>
    </row>
    <row r="29652" spans="1:12" x14ac:dyDescent="0.3">
      <c r="A29652" t="s">
        <v>692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4">
        <v>874.79</v>
      </c>
      <c r="I29652" s="4">
        <v>2624.37</v>
      </c>
      <c r="J29652" s="4">
        <v>2654.12</v>
      </c>
      <c r="K29652">
        <v>2</v>
      </c>
      <c r="L29652" t="s">
        <v>3674</v>
      </c>
    </row>
    <row r="29653" spans="1:12" x14ac:dyDescent="0.3">
      <c r="A29653" t="s">
        <v>692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4">
        <v>419.46</v>
      </c>
      <c r="I29653" s="4">
        <v>1258.3800000000001</v>
      </c>
      <c r="J29653" s="4">
        <v>1239.44</v>
      </c>
      <c r="K29653">
        <v>2</v>
      </c>
      <c r="L29653" t="s">
        <v>3674</v>
      </c>
    </row>
    <row r="29654" spans="1:12" x14ac:dyDescent="0.3">
      <c r="A29654" t="s">
        <v>692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4">
        <v>419.46</v>
      </c>
      <c r="I29654" s="4">
        <v>1258.3800000000001</v>
      </c>
      <c r="J29654" s="4">
        <v>1239.44</v>
      </c>
      <c r="K29654">
        <v>2</v>
      </c>
      <c r="L29654" t="s">
        <v>3674</v>
      </c>
    </row>
    <row r="29655" spans="1:12" x14ac:dyDescent="0.3">
      <c r="A29655" t="s">
        <v>692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4">
        <v>2146.96</v>
      </c>
      <c r="I29655" s="4">
        <v>6440.88</v>
      </c>
      <c r="J29655" s="4">
        <v>6513.88</v>
      </c>
      <c r="K29655">
        <v>2</v>
      </c>
      <c r="L29655" t="s">
        <v>3674</v>
      </c>
    </row>
    <row r="29656" spans="1:12" x14ac:dyDescent="0.3">
      <c r="A29656" t="s">
        <v>692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4">
        <v>874.79</v>
      </c>
      <c r="I29656" s="4">
        <v>2624.37</v>
      </c>
      <c r="J29656" s="4">
        <v>2654.12</v>
      </c>
      <c r="K29656">
        <v>2</v>
      </c>
      <c r="L29656" t="s">
        <v>3674</v>
      </c>
    </row>
    <row r="29657" spans="1:12" x14ac:dyDescent="0.3">
      <c r="A29657" t="s">
        <v>693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4">
        <v>419.46</v>
      </c>
      <c r="I29657" s="4">
        <v>1258.3800000000001</v>
      </c>
      <c r="J29657" s="4">
        <v>1239.44</v>
      </c>
      <c r="K29657">
        <v>2</v>
      </c>
      <c r="L29657" t="s">
        <v>3674</v>
      </c>
    </row>
    <row r="29658" spans="1:12" x14ac:dyDescent="0.3">
      <c r="A29658" t="s">
        <v>693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4">
        <v>419.46</v>
      </c>
      <c r="I29658" s="4">
        <v>1258.3800000000001</v>
      </c>
      <c r="J29658" s="4">
        <v>1239.44</v>
      </c>
      <c r="K29658">
        <v>2</v>
      </c>
      <c r="L29658" t="s">
        <v>3674</v>
      </c>
    </row>
    <row r="29659" spans="1:12" x14ac:dyDescent="0.3">
      <c r="A29659" t="s">
        <v>3555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4">
        <v>2024.99</v>
      </c>
      <c r="I29659" s="4">
        <v>6074.97</v>
      </c>
      <c r="J29659" s="4">
        <v>5694.28</v>
      </c>
      <c r="K29659">
        <v>2</v>
      </c>
      <c r="L29659" t="s">
        <v>3643</v>
      </c>
    </row>
    <row r="29660" spans="1:12" x14ac:dyDescent="0.3">
      <c r="A29660" t="s">
        <v>694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4">
        <v>5.19</v>
      </c>
      <c r="I29660" s="4">
        <v>15.57</v>
      </c>
      <c r="J29660" s="4">
        <v>17.12</v>
      </c>
      <c r="K29660">
        <v>2</v>
      </c>
      <c r="L29660" t="s">
        <v>3643</v>
      </c>
    </row>
    <row r="29661" spans="1:12" x14ac:dyDescent="0.3">
      <c r="A29661" t="s">
        <v>695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4">
        <v>356.9</v>
      </c>
      <c r="I29661" s="4">
        <v>1070.7</v>
      </c>
      <c r="J29661" s="4">
        <v>1056.42</v>
      </c>
      <c r="K29661">
        <v>2</v>
      </c>
      <c r="L29661" t="s">
        <v>3643</v>
      </c>
    </row>
    <row r="29662" spans="1:12" x14ac:dyDescent="0.3">
      <c r="A29662" t="s">
        <v>695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4">
        <v>874.79</v>
      </c>
      <c r="I29662" s="4">
        <v>2624.37</v>
      </c>
      <c r="J29662" s="4">
        <v>2654.12</v>
      </c>
      <c r="K29662">
        <v>2</v>
      </c>
      <c r="L29662" t="s">
        <v>3643</v>
      </c>
    </row>
    <row r="29663" spans="1:12" x14ac:dyDescent="0.3">
      <c r="A29663" t="s">
        <v>695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4">
        <v>419.46</v>
      </c>
      <c r="I29663" s="4">
        <v>1258.3800000000001</v>
      </c>
      <c r="J29663" s="4">
        <v>1239.44</v>
      </c>
      <c r="K29663">
        <v>2</v>
      </c>
      <c r="L29663" t="s">
        <v>3643</v>
      </c>
    </row>
    <row r="29664" spans="1:12" x14ac:dyDescent="0.3">
      <c r="A29664" t="s">
        <v>696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4">
        <v>419.46</v>
      </c>
      <c r="I29664" s="4">
        <v>1258.3800000000001</v>
      </c>
      <c r="J29664" s="4">
        <v>1239.44</v>
      </c>
      <c r="K29664">
        <v>2</v>
      </c>
      <c r="L29664" t="s">
        <v>3643</v>
      </c>
    </row>
    <row r="29665" spans="1:12" x14ac:dyDescent="0.3">
      <c r="A29665" t="s">
        <v>696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4">
        <v>419.46</v>
      </c>
      <c r="I29665" s="4">
        <v>1258.3800000000001</v>
      </c>
      <c r="J29665" s="4">
        <v>1239.44</v>
      </c>
      <c r="K29665">
        <v>2</v>
      </c>
      <c r="L29665" t="s">
        <v>3643</v>
      </c>
    </row>
    <row r="29666" spans="1:12" x14ac:dyDescent="0.3">
      <c r="A29666" t="s">
        <v>696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4">
        <v>419.46</v>
      </c>
      <c r="I29666" s="4">
        <v>1258.3800000000001</v>
      </c>
      <c r="J29666" s="4">
        <v>1239.44</v>
      </c>
      <c r="K29666">
        <v>2</v>
      </c>
      <c r="L29666" t="s">
        <v>3643</v>
      </c>
    </row>
    <row r="29667" spans="1:12" x14ac:dyDescent="0.3">
      <c r="A29667" t="s">
        <v>696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4">
        <v>419.46</v>
      </c>
      <c r="I29667" s="4">
        <v>1258.3800000000001</v>
      </c>
      <c r="J29667" s="4">
        <v>1239.44</v>
      </c>
      <c r="K29667">
        <v>2</v>
      </c>
      <c r="L29667" t="s">
        <v>3643</v>
      </c>
    </row>
    <row r="29668" spans="1:12" x14ac:dyDescent="0.3">
      <c r="A29668" t="s">
        <v>696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4">
        <v>2146.96</v>
      </c>
      <c r="I29668" s="4">
        <v>6440.88</v>
      </c>
      <c r="J29668" s="4">
        <v>6513.88</v>
      </c>
      <c r="K29668">
        <v>2</v>
      </c>
      <c r="L29668" t="s">
        <v>3643</v>
      </c>
    </row>
    <row r="29669" spans="1:12" x14ac:dyDescent="0.3">
      <c r="A29669" t="s">
        <v>697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4">
        <v>714.7</v>
      </c>
      <c r="I29669" s="4">
        <v>2144.1</v>
      </c>
      <c r="J29669" s="4">
        <v>1851.08</v>
      </c>
      <c r="K29669">
        <v>2</v>
      </c>
      <c r="L29669" t="s">
        <v>3643</v>
      </c>
    </row>
    <row r="29670" spans="1:12" x14ac:dyDescent="0.3">
      <c r="A29670" t="s">
        <v>697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4">
        <v>818.7</v>
      </c>
      <c r="I29670" s="4">
        <v>2456.1</v>
      </c>
      <c r="J29670" s="4">
        <v>2120.4299999999998</v>
      </c>
      <c r="K29670">
        <v>2</v>
      </c>
      <c r="L29670" t="s">
        <v>3643</v>
      </c>
    </row>
    <row r="29671" spans="1:12" x14ac:dyDescent="0.3">
      <c r="A29671" t="s">
        <v>697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4">
        <v>2024.99</v>
      </c>
      <c r="I29671" s="4">
        <v>6074.97</v>
      </c>
      <c r="J29671" s="4">
        <v>5694.28</v>
      </c>
      <c r="K29671">
        <v>2</v>
      </c>
      <c r="L29671" t="s">
        <v>3643</v>
      </c>
    </row>
    <row r="29672" spans="1:12" x14ac:dyDescent="0.3">
      <c r="A29672" t="s">
        <v>700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4">
        <v>843.75</v>
      </c>
      <c r="I29672" s="4">
        <v>2531.25</v>
      </c>
      <c r="J29672" s="4">
        <v>5694.28</v>
      </c>
      <c r="K29672">
        <v>2</v>
      </c>
      <c r="L29672" t="s">
        <v>3655</v>
      </c>
    </row>
    <row r="29673" spans="1:12" x14ac:dyDescent="0.3">
      <c r="A29673" t="s">
        <v>701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4">
        <v>843.75</v>
      </c>
      <c r="I29673" s="4">
        <v>2531.25</v>
      </c>
      <c r="J29673" s="4">
        <v>5694.28</v>
      </c>
      <c r="K29673">
        <v>2</v>
      </c>
      <c r="L29673" t="s">
        <v>3655</v>
      </c>
    </row>
    <row r="29674" spans="1:12" x14ac:dyDescent="0.3">
      <c r="A29674" t="s">
        <v>701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4">
        <v>20.190000000000001</v>
      </c>
      <c r="I29674" s="4">
        <v>60.57</v>
      </c>
      <c r="J29674" s="4">
        <v>36.08</v>
      </c>
      <c r="K29674">
        <v>2</v>
      </c>
      <c r="L29674" t="s">
        <v>3655</v>
      </c>
    </row>
    <row r="29675" spans="1:12" x14ac:dyDescent="0.3">
      <c r="A29675" t="s">
        <v>702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4">
        <v>324.45</v>
      </c>
      <c r="I29675" s="4">
        <v>973.35</v>
      </c>
      <c r="J29675" s="4">
        <v>900.36</v>
      </c>
      <c r="K29675">
        <v>3</v>
      </c>
      <c r="L29675" t="s">
        <v>3663</v>
      </c>
    </row>
    <row r="29676" spans="1:12" x14ac:dyDescent="0.3">
      <c r="A29676" t="s">
        <v>702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4">
        <v>234.9</v>
      </c>
      <c r="I29676" s="4">
        <v>704.7</v>
      </c>
      <c r="J29676" s="4">
        <v>1460.12</v>
      </c>
      <c r="K29676">
        <v>3</v>
      </c>
      <c r="L29676" t="s">
        <v>3663</v>
      </c>
    </row>
    <row r="29677" spans="1:12" x14ac:dyDescent="0.3">
      <c r="A29677" t="s">
        <v>702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4">
        <v>5.19</v>
      </c>
      <c r="I29677" s="4">
        <v>15.57</v>
      </c>
      <c r="J29677" s="4">
        <v>15.69</v>
      </c>
      <c r="K29677">
        <v>3</v>
      </c>
      <c r="L29677" t="s">
        <v>3663</v>
      </c>
    </row>
    <row r="29678" spans="1:12" x14ac:dyDescent="0.3">
      <c r="A29678" t="s">
        <v>702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4">
        <v>469.79</v>
      </c>
      <c r="I29678" s="4">
        <v>1409.37</v>
      </c>
      <c r="J29678" s="4">
        <v>1460.12</v>
      </c>
      <c r="K29678">
        <v>3</v>
      </c>
      <c r="L29678" t="s">
        <v>3663</v>
      </c>
    </row>
    <row r="29679" spans="1:12" x14ac:dyDescent="0.3">
      <c r="A29679" t="s">
        <v>703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4">
        <v>469.79</v>
      </c>
      <c r="I29679" s="4">
        <v>1409.37</v>
      </c>
      <c r="J29679" s="4">
        <v>1460.12</v>
      </c>
      <c r="K29679">
        <v>3</v>
      </c>
      <c r="L29679" t="s">
        <v>3644</v>
      </c>
    </row>
    <row r="29680" spans="1:12" x14ac:dyDescent="0.3">
      <c r="A29680" t="s">
        <v>703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4">
        <v>44.99</v>
      </c>
      <c r="I29680" s="4">
        <v>134.97</v>
      </c>
      <c r="J29680" s="4">
        <v>92.8</v>
      </c>
      <c r="K29680">
        <v>3</v>
      </c>
      <c r="L29680" t="s">
        <v>3644</v>
      </c>
    </row>
    <row r="29681" spans="1:12" x14ac:dyDescent="0.3">
      <c r="A29681" t="s">
        <v>703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4">
        <v>202.33</v>
      </c>
      <c r="I29681" s="4">
        <v>606.99</v>
      </c>
      <c r="J29681" s="4">
        <v>561.47</v>
      </c>
      <c r="K29681">
        <v>3</v>
      </c>
      <c r="L29681" t="s">
        <v>3644</v>
      </c>
    </row>
    <row r="29682" spans="1:12" x14ac:dyDescent="0.3">
      <c r="A29682" t="s">
        <v>703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4">
        <v>183.94</v>
      </c>
      <c r="I29682" s="4">
        <v>551.82000000000005</v>
      </c>
      <c r="J29682" s="4">
        <v>510.43</v>
      </c>
      <c r="K29682">
        <v>3</v>
      </c>
      <c r="L29682" t="s">
        <v>3644</v>
      </c>
    </row>
    <row r="29683" spans="1:12" x14ac:dyDescent="0.3">
      <c r="A29683" t="s">
        <v>704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4">
        <v>1308.94</v>
      </c>
      <c r="I29683" s="4">
        <v>3926.82</v>
      </c>
      <c r="J29683" s="4">
        <v>3962.05</v>
      </c>
      <c r="K29683">
        <v>3</v>
      </c>
      <c r="L29683" t="s">
        <v>3644</v>
      </c>
    </row>
    <row r="29684" spans="1:12" x14ac:dyDescent="0.3">
      <c r="A29684" t="s">
        <v>704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4">
        <v>1466.01</v>
      </c>
      <c r="I29684" s="4">
        <v>4398.03</v>
      </c>
      <c r="J29684" s="4">
        <v>4556.3599999999997</v>
      </c>
      <c r="K29684">
        <v>3</v>
      </c>
      <c r="L29684" t="s">
        <v>3644</v>
      </c>
    </row>
    <row r="29685" spans="1:12" x14ac:dyDescent="0.3">
      <c r="A29685" t="s">
        <v>704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4">
        <v>469.79</v>
      </c>
      <c r="I29685" s="4">
        <v>1409.37</v>
      </c>
      <c r="J29685" s="4">
        <v>1460.12</v>
      </c>
      <c r="K29685">
        <v>3</v>
      </c>
      <c r="L29685" t="s">
        <v>3644</v>
      </c>
    </row>
    <row r="29686" spans="1:12" x14ac:dyDescent="0.3">
      <c r="A29686" t="s">
        <v>704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4">
        <v>469.79</v>
      </c>
      <c r="I29686" s="4">
        <v>1409.37</v>
      </c>
      <c r="J29686" s="4">
        <v>1460.12</v>
      </c>
      <c r="K29686">
        <v>3</v>
      </c>
      <c r="L29686" t="s">
        <v>3644</v>
      </c>
    </row>
    <row r="29687" spans="1:12" x14ac:dyDescent="0.3">
      <c r="A29687" t="s">
        <v>704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4">
        <v>65.599999999999994</v>
      </c>
      <c r="I29687" s="4">
        <v>196.8</v>
      </c>
      <c r="J29687" s="4">
        <v>145.63999999999999</v>
      </c>
      <c r="K29687">
        <v>3</v>
      </c>
      <c r="L29687" t="s">
        <v>3644</v>
      </c>
    </row>
    <row r="29688" spans="1:12" x14ac:dyDescent="0.3">
      <c r="A29688" t="s">
        <v>704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4">
        <v>1466.01</v>
      </c>
      <c r="I29688" s="4">
        <v>4398.03</v>
      </c>
      <c r="J29688" s="4">
        <v>4556.3599999999997</v>
      </c>
      <c r="K29688">
        <v>3</v>
      </c>
      <c r="L29688" t="s">
        <v>3644</v>
      </c>
    </row>
    <row r="29689" spans="1:12" x14ac:dyDescent="0.3">
      <c r="A29689" t="s">
        <v>705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4">
        <v>202.33</v>
      </c>
      <c r="I29689" s="4">
        <v>606.99</v>
      </c>
      <c r="J29689" s="4">
        <v>561.47</v>
      </c>
      <c r="K29689">
        <v>3</v>
      </c>
      <c r="L29689" t="s">
        <v>3644</v>
      </c>
    </row>
    <row r="29690" spans="1:12" x14ac:dyDescent="0.3">
      <c r="A29690" t="s">
        <v>705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4">
        <v>35.99</v>
      </c>
      <c r="I29690" s="4">
        <v>107.97</v>
      </c>
      <c r="J29690" s="4">
        <v>74.239999999999995</v>
      </c>
      <c r="K29690">
        <v>3</v>
      </c>
      <c r="L29690" t="s">
        <v>3644</v>
      </c>
    </row>
    <row r="29691" spans="1:12" x14ac:dyDescent="0.3">
      <c r="A29691" t="s">
        <v>705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4">
        <v>324.45</v>
      </c>
      <c r="I29691" s="4">
        <v>973.35</v>
      </c>
      <c r="J29691" s="4">
        <v>900.36</v>
      </c>
      <c r="K29691">
        <v>3</v>
      </c>
      <c r="L29691" t="s">
        <v>3644</v>
      </c>
    </row>
    <row r="29692" spans="1:12" x14ac:dyDescent="0.3">
      <c r="A29692" t="s">
        <v>706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4">
        <v>780.82</v>
      </c>
      <c r="I29692" s="4">
        <v>2342.46</v>
      </c>
      <c r="J29692" s="4">
        <v>2166.77</v>
      </c>
      <c r="K29692">
        <v>3</v>
      </c>
      <c r="L29692" t="s">
        <v>3644</v>
      </c>
    </row>
    <row r="29693" spans="1:12" x14ac:dyDescent="0.3">
      <c r="A29693" t="s">
        <v>706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4">
        <v>469.79</v>
      </c>
      <c r="I29693" s="4">
        <v>1409.37</v>
      </c>
      <c r="J29693" s="4">
        <v>1460.12</v>
      </c>
      <c r="K29693">
        <v>3</v>
      </c>
      <c r="L29693" t="s">
        <v>3644</v>
      </c>
    </row>
    <row r="29694" spans="1:12" x14ac:dyDescent="0.3">
      <c r="A29694" t="s">
        <v>706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4">
        <v>67.540000000000006</v>
      </c>
      <c r="I29694" s="4">
        <v>202.62</v>
      </c>
      <c r="J29694" s="4">
        <v>149.94</v>
      </c>
      <c r="K29694">
        <v>3</v>
      </c>
      <c r="L29694" t="s">
        <v>3644</v>
      </c>
    </row>
    <row r="29695" spans="1:12" x14ac:dyDescent="0.3">
      <c r="A29695" t="s">
        <v>706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4">
        <v>469.79</v>
      </c>
      <c r="I29695" s="4">
        <v>1409.37</v>
      </c>
      <c r="J29695" s="4">
        <v>1460.12</v>
      </c>
      <c r="K29695">
        <v>3</v>
      </c>
      <c r="L29695" t="s">
        <v>3644</v>
      </c>
    </row>
    <row r="29696" spans="1:12" x14ac:dyDescent="0.3">
      <c r="A29696" t="s">
        <v>707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4">
        <v>53.99</v>
      </c>
      <c r="I29696" s="4">
        <v>161.97</v>
      </c>
      <c r="J29696" s="4">
        <v>111.36</v>
      </c>
      <c r="K29696">
        <v>3</v>
      </c>
      <c r="L29696" t="s">
        <v>3644</v>
      </c>
    </row>
    <row r="29697" spans="1:12" x14ac:dyDescent="0.3">
      <c r="A29697" t="s">
        <v>707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4">
        <v>14.13</v>
      </c>
      <c r="I29697" s="4">
        <v>42.39</v>
      </c>
      <c r="J29697" s="4">
        <v>29.14</v>
      </c>
      <c r="K29697">
        <v>3</v>
      </c>
      <c r="L29697" t="s">
        <v>3644</v>
      </c>
    </row>
    <row r="29698" spans="1:12" x14ac:dyDescent="0.3">
      <c r="A29698" t="s">
        <v>707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4">
        <v>1466.01</v>
      </c>
      <c r="I29698" s="4">
        <v>4398.03</v>
      </c>
      <c r="J29698" s="4">
        <v>4556.3599999999997</v>
      </c>
      <c r="K29698">
        <v>3</v>
      </c>
      <c r="L29698" t="s">
        <v>3644</v>
      </c>
    </row>
    <row r="29699" spans="1:12" x14ac:dyDescent="0.3">
      <c r="A29699" t="s">
        <v>707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4">
        <v>65.599999999999994</v>
      </c>
      <c r="I29699" s="4">
        <v>196.8</v>
      </c>
      <c r="J29699" s="4">
        <v>145.63999999999999</v>
      </c>
      <c r="K29699">
        <v>3</v>
      </c>
      <c r="L29699" t="s">
        <v>3644</v>
      </c>
    </row>
    <row r="29700" spans="1:12" x14ac:dyDescent="0.3">
      <c r="A29700" t="s">
        <v>707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4">
        <v>35.99</v>
      </c>
      <c r="I29700" s="4">
        <v>107.97</v>
      </c>
      <c r="J29700" s="4">
        <v>74.239999999999995</v>
      </c>
      <c r="K29700">
        <v>3</v>
      </c>
      <c r="L29700" t="s">
        <v>3644</v>
      </c>
    </row>
    <row r="29701" spans="1:12" x14ac:dyDescent="0.3">
      <c r="A29701" t="s">
        <v>707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4">
        <v>469.79</v>
      </c>
      <c r="I29701" s="4">
        <v>1409.37</v>
      </c>
      <c r="J29701" s="4">
        <v>1460.12</v>
      </c>
      <c r="K29701">
        <v>3</v>
      </c>
      <c r="L29701" t="s">
        <v>3644</v>
      </c>
    </row>
    <row r="29702" spans="1:12" x14ac:dyDescent="0.3">
      <c r="A29702" t="s">
        <v>707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4">
        <v>198.04</v>
      </c>
      <c r="I29702" s="4">
        <v>594.12</v>
      </c>
      <c r="J29702" s="4">
        <v>439.64</v>
      </c>
      <c r="K29702">
        <v>3</v>
      </c>
      <c r="L29702" t="s">
        <v>3644</v>
      </c>
    </row>
    <row r="29703" spans="1:12" x14ac:dyDescent="0.3">
      <c r="A29703" t="s">
        <v>708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4">
        <v>14.13</v>
      </c>
      <c r="I29703" s="4">
        <v>42.39</v>
      </c>
      <c r="J29703" s="4">
        <v>29.14</v>
      </c>
      <c r="K29703">
        <v>3</v>
      </c>
      <c r="L29703" t="s">
        <v>3644</v>
      </c>
    </row>
    <row r="29704" spans="1:12" x14ac:dyDescent="0.3">
      <c r="A29704" t="s">
        <v>708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4">
        <v>14.13</v>
      </c>
      <c r="I29704" s="4">
        <v>42.39</v>
      </c>
      <c r="J29704" s="4">
        <v>29.14</v>
      </c>
      <c r="K29704">
        <v>3</v>
      </c>
      <c r="L29704" t="s">
        <v>3644</v>
      </c>
    </row>
    <row r="29705" spans="1:12" x14ac:dyDescent="0.3">
      <c r="A29705" t="s">
        <v>708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4">
        <v>469.79</v>
      </c>
      <c r="I29705" s="4">
        <v>1409.37</v>
      </c>
      <c r="J29705" s="4">
        <v>1460.12</v>
      </c>
      <c r="K29705">
        <v>3</v>
      </c>
      <c r="L29705" t="s">
        <v>3644</v>
      </c>
    </row>
    <row r="29706" spans="1:12" x14ac:dyDescent="0.3">
      <c r="A29706" t="s">
        <v>708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4">
        <v>67.540000000000006</v>
      </c>
      <c r="I29706" s="4">
        <v>202.62</v>
      </c>
      <c r="J29706" s="4">
        <v>149.94</v>
      </c>
      <c r="K29706">
        <v>3</v>
      </c>
      <c r="L29706" t="s">
        <v>3644</v>
      </c>
    </row>
    <row r="29707" spans="1:12" x14ac:dyDescent="0.3">
      <c r="A29707" t="s">
        <v>708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4">
        <v>780.82</v>
      </c>
      <c r="I29707" s="4">
        <v>2342.46</v>
      </c>
      <c r="J29707" s="4">
        <v>2166.77</v>
      </c>
      <c r="K29707">
        <v>3</v>
      </c>
      <c r="L29707" t="s">
        <v>3644</v>
      </c>
    </row>
    <row r="29708" spans="1:12" x14ac:dyDescent="0.3">
      <c r="A29708" t="s">
        <v>708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4">
        <v>14.13</v>
      </c>
      <c r="I29708" s="4">
        <v>42.39</v>
      </c>
      <c r="J29708" s="4">
        <v>29.14</v>
      </c>
      <c r="K29708">
        <v>3</v>
      </c>
      <c r="L29708" t="s">
        <v>3644</v>
      </c>
    </row>
    <row r="29709" spans="1:12" x14ac:dyDescent="0.3">
      <c r="A29709" t="s">
        <v>710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4">
        <v>1242.8499999999999</v>
      </c>
      <c r="I29709" s="4">
        <v>3728.55</v>
      </c>
      <c r="J29709" s="4">
        <v>3353.57</v>
      </c>
      <c r="K29709">
        <v>3</v>
      </c>
      <c r="L29709" t="s">
        <v>3644</v>
      </c>
    </row>
    <row r="29710" spans="1:12" x14ac:dyDescent="0.3">
      <c r="A29710" t="s">
        <v>710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4">
        <v>52.65</v>
      </c>
      <c r="I29710" s="4">
        <v>157.94999999999999</v>
      </c>
      <c r="J29710" s="4">
        <v>116.88</v>
      </c>
      <c r="K29710">
        <v>3</v>
      </c>
      <c r="L29710" t="s">
        <v>3644</v>
      </c>
    </row>
    <row r="29711" spans="1:12" x14ac:dyDescent="0.3">
      <c r="A29711" t="s">
        <v>710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4">
        <v>36.450000000000003</v>
      </c>
      <c r="I29711" s="4">
        <v>109.35</v>
      </c>
      <c r="J29711" s="4">
        <v>80.91</v>
      </c>
      <c r="K29711">
        <v>3</v>
      </c>
      <c r="L29711" t="s">
        <v>3644</v>
      </c>
    </row>
    <row r="29712" spans="1:12" x14ac:dyDescent="0.3">
      <c r="A29712" t="s">
        <v>711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4">
        <v>1242.8499999999999</v>
      </c>
      <c r="I29712" s="4">
        <v>3728.55</v>
      </c>
      <c r="J29712" s="4">
        <v>3353.57</v>
      </c>
      <c r="K29712">
        <v>3</v>
      </c>
      <c r="L29712" t="s">
        <v>3656</v>
      </c>
    </row>
    <row r="29713" spans="1:12" x14ac:dyDescent="0.3">
      <c r="A29713" t="s">
        <v>711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4">
        <v>20.190000000000001</v>
      </c>
      <c r="I29713" s="4">
        <v>60.57</v>
      </c>
      <c r="J29713" s="4">
        <v>41.63</v>
      </c>
      <c r="K29713">
        <v>3</v>
      </c>
      <c r="L29713" t="s">
        <v>3656</v>
      </c>
    </row>
    <row r="29714" spans="1:12" x14ac:dyDescent="0.3">
      <c r="A29714" t="s">
        <v>711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4">
        <v>44.99</v>
      </c>
      <c r="I29714" s="4">
        <v>134.97</v>
      </c>
      <c r="J29714" s="4">
        <v>92.8</v>
      </c>
      <c r="K29714">
        <v>3</v>
      </c>
      <c r="L29714" t="s">
        <v>3656</v>
      </c>
    </row>
    <row r="29715" spans="1:12" x14ac:dyDescent="0.3">
      <c r="A29715" t="s">
        <v>714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4">
        <v>780.82</v>
      </c>
      <c r="I29715" s="4">
        <v>2342.46</v>
      </c>
      <c r="J29715" s="4">
        <v>2166.77</v>
      </c>
      <c r="K29715">
        <v>3</v>
      </c>
      <c r="L29715" t="s">
        <v>3656</v>
      </c>
    </row>
    <row r="29716" spans="1:12" x14ac:dyDescent="0.3">
      <c r="A29716" t="s">
        <v>715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4">
        <v>469.79</v>
      </c>
      <c r="I29716" s="4">
        <v>1409.37</v>
      </c>
      <c r="J29716" s="4">
        <v>1460.12</v>
      </c>
      <c r="K29716">
        <v>3</v>
      </c>
      <c r="L29716" t="s">
        <v>3656</v>
      </c>
    </row>
    <row r="29717" spans="1:12" x14ac:dyDescent="0.3">
      <c r="A29717" t="s">
        <v>715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4">
        <v>469.79</v>
      </c>
      <c r="I29717" s="4">
        <v>1409.37</v>
      </c>
      <c r="J29717" s="4">
        <v>1460.12</v>
      </c>
      <c r="K29717">
        <v>3</v>
      </c>
      <c r="L29717" t="s">
        <v>3656</v>
      </c>
    </row>
    <row r="29718" spans="1:12" x14ac:dyDescent="0.3">
      <c r="A29718" t="s">
        <v>715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4">
        <v>28.84</v>
      </c>
      <c r="I29718" s="4">
        <v>86.52</v>
      </c>
      <c r="J29718" s="4">
        <v>87.24</v>
      </c>
      <c r="K29718">
        <v>3</v>
      </c>
      <c r="L29718" t="s">
        <v>3656</v>
      </c>
    </row>
    <row r="29719" spans="1:12" x14ac:dyDescent="0.3">
      <c r="A29719" t="s">
        <v>715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4">
        <v>20.190000000000001</v>
      </c>
      <c r="I29719" s="4">
        <v>60.57</v>
      </c>
      <c r="J29719" s="4">
        <v>41.63</v>
      </c>
      <c r="K29719">
        <v>3</v>
      </c>
      <c r="L29719" t="s">
        <v>3656</v>
      </c>
    </row>
    <row r="29720" spans="1:12" x14ac:dyDescent="0.3">
      <c r="A29720" t="s">
        <v>715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4">
        <v>469.79</v>
      </c>
      <c r="I29720" s="4">
        <v>1409.37</v>
      </c>
      <c r="J29720" s="4">
        <v>1460.12</v>
      </c>
      <c r="K29720">
        <v>3</v>
      </c>
      <c r="L29720" t="s">
        <v>3656</v>
      </c>
    </row>
    <row r="29721" spans="1:12" x14ac:dyDescent="0.3">
      <c r="A29721" t="s">
        <v>716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4">
        <v>647.99</v>
      </c>
      <c r="I29721" s="4">
        <v>1943.97</v>
      </c>
      <c r="J29721" s="4">
        <v>1795.31</v>
      </c>
      <c r="K29721">
        <v>3</v>
      </c>
      <c r="L29721" t="s">
        <v>3656</v>
      </c>
    </row>
    <row r="29722" spans="1:12" x14ac:dyDescent="0.3">
      <c r="A29722" t="s">
        <v>716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4">
        <v>1242.8499999999999</v>
      </c>
      <c r="I29722" s="4">
        <v>3728.55</v>
      </c>
      <c r="J29722" s="4">
        <v>3353.57</v>
      </c>
      <c r="K29722">
        <v>3</v>
      </c>
      <c r="L29722" t="s">
        <v>3656</v>
      </c>
    </row>
    <row r="29723" spans="1:12" x14ac:dyDescent="0.3">
      <c r="A29723" t="s">
        <v>716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4">
        <v>1229.46</v>
      </c>
      <c r="I29723" s="4">
        <v>3688.38</v>
      </c>
      <c r="J29723" s="4">
        <v>3317.43</v>
      </c>
      <c r="K29723">
        <v>3</v>
      </c>
      <c r="L29723" t="s">
        <v>3656</v>
      </c>
    </row>
    <row r="29724" spans="1:12" x14ac:dyDescent="0.3">
      <c r="A29724" t="s">
        <v>717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4">
        <v>196.33</v>
      </c>
      <c r="I29724" s="4">
        <v>588.99</v>
      </c>
      <c r="J29724" s="4">
        <v>435.85</v>
      </c>
      <c r="K29724">
        <v>3</v>
      </c>
      <c r="L29724" t="s">
        <v>3656</v>
      </c>
    </row>
    <row r="29725" spans="1:12" x14ac:dyDescent="0.3">
      <c r="A29725" t="s">
        <v>717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4">
        <v>180.13</v>
      </c>
      <c r="I29725" s="4">
        <v>540.39</v>
      </c>
      <c r="J29725" s="4">
        <v>399.89</v>
      </c>
      <c r="K29725">
        <v>3</v>
      </c>
      <c r="L29725" t="s">
        <v>3656</v>
      </c>
    </row>
    <row r="29726" spans="1:12" x14ac:dyDescent="0.3">
      <c r="A29726" t="s">
        <v>717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4">
        <v>1242.8499999999999</v>
      </c>
      <c r="I29726" s="4">
        <v>3728.55</v>
      </c>
      <c r="J29726" s="4">
        <v>3353.57</v>
      </c>
      <c r="K29726">
        <v>3</v>
      </c>
      <c r="L29726" t="s">
        <v>3656</v>
      </c>
    </row>
    <row r="29727" spans="1:12" x14ac:dyDescent="0.3">
      <c r="A29727" t="s">
        <v>717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4">
        <v>744.27</v>
      </c>
      <c r="I29727" s="4">
        <v>2232.81</v>
      </c>
      <c r="J29727" s="4">
        <v>1982.74</v>
      </c>
      <c r="K29727">
        <v>3</v>
      </c>
      <c r="L29727" t="s">
        <v>3656</v>
      </c>
    </row>
    <row r="29728" spans="1:12" x14ac:dyDescent="0.3">
      <c r="A29728" t="s">
        <v>717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4">
        <v>20.190000000000001</v>
      </c>
      <c r="I29728" s="4">
        <v>60.57</v>
      </c>
      <c r="J29728" s="4">
        <v>41.63</v>
      </c>
      <c r="K29728">
        <v>3</v>
      </c>
      <c r="L29728" t="s">
        <v>3656</v>
      </c>
    </row>
    <row r="29729" spans="1:12" x14ac:dyDescent="0.3">
      <c r="A29729" t="s">
        <v>717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4">
        <v>1229.46</v>
      </c>
      <c r="I29729" s="4">
        <v>3688.38</v>
      </c>
      <c r="J29729" s="4">
        <v>3317.43</v>
      </c>
      <c r="K29729">
        <v>3</v>
      </c>
      <c r="L29729" t="s">
        <v>3656</v>
      </c>
    </row>
    <row r="29730" spans="1:12" x14ac:dyDescent="0.3">
      <c r="A29730" t="s">
        <v>719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4">
        <v>469.79</v>
      </c>
      <c r="I29730" s="4">
        <v>1409.37</v>
      </c>
      <c r="J29730" s="4">
        <v>1460.12</v>
      </c>
      <c r="K29730">
        <v>4</v>
      </c>
      <c r="L29730" t="s">
        <v>3645</v>
      </c>
    </row>
    <row r="29731" spans="1:12" x14ac:dyDescent="0.3">
      <c r="A29731" t="s">
        <v>719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4">
        <v>44.99</v>
      </c>
      <c r="I29731" s="4">
        <v>134.97</v>
      </c>
      <c r="J29731" s="4">
        <v>92.8</v>
      </c>
      <c r="K29731">
        <v>4</v>
      </c>
      <c r="L29731" t="s">
        <v>3645</v>
      </c>
    </row>
    <row r="29732" spans="1:12" x14ac:dyDescent="0.3">
      <c r="A29732" t="s">
        <v>719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4">
        <v>5.19</v>
      </c>
      <c r="I29732" s="4">
        <v>15.57</v>
      </c>
      <c r="J29732" s="4">
        <v>15.69</v>
      </c>
      <c r="K29732">
        <v>4</v>
      </c>
      <c r="L29732" t="s">
        <v>3645</v>
      </c>
    </row>
    <row r="29733" spans="1:12" x14ac:dyDescent="0.3">
      <c r="A29733" t="s">
        <v>721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4">
        <v>35.99</v>
      </c>
      <c r="I29733" s="4">
        <v>107.97</v>
      </c>
      <c r="J29733" s="4">
        <v>74.239999999999995</v>
      </c>
      <c r="K29733">
        <v>4</v>
      </c>
      <c r="L29733" t="s">
        <v>3645</v>
      </c>
    </row>
    <row r="29734" spans="1:12" x14ac:dyDescent="0.3">
      <c r="A29734" t="s">
        <v>721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4">
        <v>44.99</v>
      </c>
      <c r="I29734" s="4">
        <v>134.97</v>
      </c>
      <c r="J29734" s="4">
        <v>92.8</v>
      </c>
      <c r="K29734">
        <v>4</v>
      </c>
      <c r="L29734" t="s">
        <v>3645</v>
      </c>
    </row>
    <row r="29735" spans="1:12" x14ac:dyDescent="0.3">
      <c r="A29735" t="s">
        <v>721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4">
        <v>28.84</v>
      </c>
      <c r="I29735" s="4">
        <v>86.52</v>
      </c>
      <c r="J29735" s="4">
        <v>87.24</v>
      </c>
      <c r="K29735">
        <v>4</v>
      </c>
      <c r="L29735" t="s">
        <v>3645</v>
      </c>
    </row>
    <row r="29736" spans="1:12" x14ac:dyDescent="0.3">
      <c r="A29736" t="s">
        <v>721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4">
        <v>469.79</v>
      </c>
      <c r="I29736" s="4">
        <v>1409.37</v>
      </c>
      <c r="J29736" s="4">
        <v>1460.12</v>
      </c>
      <c r="K29736">
        <v>4</v>
      </c>
      <c r="L29736" t="s">
        <v>3645</v>
      </c>
    </row>
    <row r="29737" spans="1:12" x14ac:dyDescent="0.3">
      <c r="A29737" t="s">
        <v>721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4">
        <v>53.99</v>
      </c>
      <c r="I29737" s="4">
        <v>161.97</v>
      </c>
      <c r="J29737" s="4">
        <v>111.36</v>
      </c>
      <c r="K29737">
        <v>4</v>
      </c>
      <c r="L29737" t="s">
        <v>3645</v>
      </c>
    </row>
    <row r="29738" spans="1:12" x14ac:dyDescent="0.3">
      <c r="A29738" t="s">
        <v>721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4">
        <v>202.33</v>
      </c>
      <c r="I29738" s="4">
        <v>606.99</v>
      </c>
      <c r="J29738" s="4">
        <v>561.47</v>
      </c>
      <c r="K29738">
        <v>4</v>
      </c>
      <c r="L29738" t="s">
        <v>3645</v>
      </c>
    </row>
    <row r="29739" spans="1:12" x14ac:dyDescent="0.3">
      <c r="A29739" t="s">
        <v>721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4">
        <v>67.540000000000006</v>
      </c>
      <c r="I29739" s="4">
        <v>202.62</v>
      </c>
      <c r="J29739" s="4">
        <v>149.94</v>
      </c>
      <c r="K29739">
        <v>4</v>
      </c>
      <c r="L29739" t="s">
        <v>3645</v>
      </c>
    </row>
    <row r="29740" spans="1:12" x14ac:dyDescent="0.3">
      <c r="A29740" t="s">
        <v>721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4">
        <v>324.45</v>
      </c>
      <c r="I29740" s="4">
        <v>973.35</v>
      </c>
      <c r="J29740" s="4">
        <v>900.36</v>
      </c>
      <c r="K29740">
        <v>4</v>
      </c>
      <c r="L29740" t="s">
        <v>3645</v>
      </c>
    </row>
    <row r="29741" spans="1:12" x14ac:dyDescent="0.3">
      <c r="A29741" t="s">
        <v>3356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4">
        <v>744.27</v>
      </c>
      <c r="I29741" s="4">
        <v>2232.81</v>
      </c>
      <c r="J29741" s="4">
        <v>1982.74</v>
      </c>
      <c r="K29741">
        <v>4</v>
      </c>
      <c r="L29741" t="s">
        <v>3645</v>
      </c>
    </row>
    <row r="29742" spans="1:12" x14ac:dyDescent="0.3">
      <c r="A29742" t="s">
        <v>3356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4">
        <v>180.13</v>
      </c>
      <c r="I29742" s="4">
        <v>540.39</v>
      </c>
      <c r="J29742" s="4">
        <v>399.89</v>
      </c>
      <c r="K29742">
        <v>4</v>
      </c>
      <c r="L29742" t="s">
        <v>3645</v>
      </c>
    </row>
    <row r="29743" spans="1:12" x14ac:dyDescent="0.3">
      <c r="A29743" t="s">
        <v>722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4">
        <v>324.45</v>
      </c>
      <c r="I29743" s="4">
        <v>973.35</v>
      </c>
      <c r="J29743" s="4">
        <v>900.36</v>
      </c>
      <c r="K29743">
        <v>4</v>
      </c>
      <c r="L29743" t="s">
        <v>3645</v>
      </c>
    </row>
    <row r="29744" spans="1:12" x14ac:dyDescent="0.3">
      <c r="A29744" t="s">
        <v>722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4">
        <v>202.33</v>
      </c>
      <c r="I29744" s="4">
        <v>606.99</v>
      </c>
      <c r="J29744" s="4">
        <v>561.47</v>
      </c>
      <c r="K29744">
        <v>4</v>
      </c>
      <c r="L29744" t="s">
        <v>3645</v>
      </c>
    </row>
    <row r="29745" spans="1:12" x14ac:dyDescent="0.3">
      <c r="A29745" t="s">
        <v>722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4">
        <v>1466.01</v>
      </c>
      <c r="I29745" s="4">
        <v>4398.03</v>
      </c>
      <c r="J29745" s="4">
        <v>4556.3599999999997</v>
      </c>
      <c r="K29745">
        <v>4</v>
      </c>
      <c r="L29745" t="s">
        <v>3645</v>
      </c>
    </row>
    <row r="29746" spans="1:12" x14ac:dyDescent="0.3">
      <c r="A29746" t="s">
        <v>722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4">
        <v>183.94</v>
      </c>
      <c r="I29746" s="4">
        <v>551.82000000000005</v>
      </c>
      <c r="J29746" s="4">
        <v>510.43</v>
      </c>
      <c r="K29746">
        <v>4</v>
      </c>
      <c r="L29746" t="s">
        <v>3645</v>
      </c>
    </row>
    <row r="29747" spans="1:12" x14ac:dyDescent="0.3">
      <c r="A29747" t="s">
        <v>723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4">
        <v>28.84</v>
      </c>
      <c r="I29747" s="4">
        <v>86.52</v>
      </c>
      <c r="J29747" s="4">
        <v>87.24</v>
      </c>
      <c r="K29747">
        <v>4</v>
      </c>
      <c r="L29747" t="s">
        <v>3645</v>
      </c>
    </row>
    <row r="29748" spans="1:12" x14ac:dyDescent="0.3">
      <c r="A29748" t="s">
        <v>723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4">
        <v>469.79</v>
      </c>
      <c r="I29748" s="4">
        <v>1409.37</v>
      </c>
      <c r="J29748" s="4">
        <v>1460.12</v>
      </c>
      <c r="K29748">
        <v>4</v>
      </c>
      <c r="L29748" t="s">
        <v>3645</v>
      </c>
    </row>
    <row r="29749" spans="1:12" x14ac:dyDescent="0.3">
      <c r="A29749" t="s">
        <v>723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4">
        <v>324.45</v>
      </c>
      <c r="I29749" s="4">
        <v>973.35</v>
      </c>
      <c r="J29749" s="4">
        <v>900.36</v>
      </c>
      <c r="K29749">
        <v>4</v>
      </c>
      <c r="L29749" t="s">
        <v>3645</v>
      </c>
    </row>
    <row r="29750" spans="1:12" x14ac:dyDescent="0.3">
      <c r="A29750" t="s">
        <v>723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4">
        <v>53.99</v>
      </c>
      <c r="I29750" s="4">
        <v>161.97</v>
      </c>
      <c r="J29750" s="4">
        <v>111.36</v>
      </c>
      <c r="K29750">
        <v>4</v>
      </c>
      <c r="L29750" t="s">
        <v>3645</v>
      </c>
    </row>
    <row r="29751" spans="1:12" x14ac:dyDescent="0.3">
      <c r="A29751" t="s">
        <v>723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4">
        <v>469.79</v>
      </c>
      <c r="I29751" s="4">
        <v>1409.37</v>
      </c>
      <c r="J29751" s="4">
        <v>1460.12</v>
      </c>
      <c r="K29751">
        <v>4</v>
      </c>
      <c r="L29751" t="s">
        <v>3645</v>
      </c>
    </row>
    <row r="29752" spans="1:12" x14ac:dyDescent="0.3">
      <c r="A29752" t="s">
        <v>724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4">
        <v>28.84</v>
      </c>
      <c r="I29752" s="4">
        <v>86.52</v>
      </c>
      <c r="J29752" s="4">
        <v>87.24</v>
      </c>
      <c r="K29752">
        <v>4</v>
      </c>
      <c r="L29752" t="s">
        <v>3645</v>
      </c>
    </row>
    <row r="29753" spans="1:12" x14ac:dyDescent="0.3">
      <c r="A29753" t="s">
        <v>724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4">
        <v>14.13</v>
      </c>
      <c r="I29753" s="4">
        <v>42.39</v>
      </c>
      <c r="J29753" s="4">
        <v>29.14</v>
      </c>
      <c r="K29753">
        <v>4</v>
      </c>
      <c r="L29753" t="s">
        <v>3645</v>
      </c>
    </row>
    <row r="29754" spans="1:12" x14ac:dyDescent="0.3">
      <c r="A29754" t="s">
        <v>724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4">
        <v>324.45</v>
      </c>
      <c r="I29754" s="4">
        <v>973.35</v>
      </c>
      <c r="J29754" s="4">
        <v>900.36</v>
      </c>
      <c r="K29754">
        <v>4</v>
      </c>
      <c r="L29754" t="s">
        <v>3645</v>
      </c>
    </row>
    <row r="29755" spans="1:12" x14ac:dyDescent="0.3">
      <c r="A29755" t="s">
        <v>724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4">
        <v>469.79</v>
      </c>
      <c r="I29755" s="4">
        <v>1409.37</v>
      </c>
      <c r="J29755" s="4">
        <v>1460.12</v>
      </c>
      <c r="K29755">
        <v>4</v>
      </c>
      <c r="L29755" t="s">
        <v>3645</v>
      </c>
    </row>
    <row r="29756" spans="1:12" x14ac:dyDescent="0.3">
      <c r="A29756" t="s">
        <v>724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4">
        <v>53.99</v>
      </c>
      <c r="I29756" s="4">
        <v>161.97</v>
      </c>
      <c r="J29756" s="4">
        <v>111.36</v>
      </c>
      <c r="K29756">
        <v>4</v>
      </c>
      <c r="L29756" t="s">
        <v>3645</v>
      </c>
    </row>
    <row r="29757" spans="1:12" x14ac:dyDescent="0.3">
      <c r="A29757" t="s">
        <v>724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4">
        <v>469.79</v>
      </c>
      <c r="I29757" s="4">
        <v>1409.37</v>
      </c>
      <c r="J29757" s="4">
        <v>1460.12</v>
      </c>
      <c r="K29757">
        <v>4</v>
      </c>
      <c r="L29757" t="s">
        <v>3645</v>
      </c>
    </row>
    <row r="29758" spans="1:12" x14ac:dyDescent="0.3">
      <c r="A29758" t="s">
        <v>725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4">
        <v>44.99</v>
      </c>
      <c r="I29758" s="4">
        <v>134.97</v>
      </c>
      <c r="J29758" s="4">
        <v>92.8</v>
      </c>
      <c r="K29758">
        <v>4</v>
      </c>
      <c r="L29758" t="s">
        <v>3645</v>
      </c>
    </row>
    <row r="29759" spans="1:12" x14ac:dyDescent="0.3">
      <c r="A29759" t="s">
        <v>725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4">
        <v>1229.46</v>
      </c>
      <c r="I29759" s="4">
        <v>3688.38</v>
      </c>
      <c r="J29759" s="4">
        <v>3317.43</v>
      </c>
      <c r="K29759">
        <v>4</v>
      </c>
      <c r="L29759" t="s">
        <v>3645</v>
      </c>
    </row>
    <row r="29760" spans="1:12" x14ac:dyDescent="0.3">
      <c r="A29760" t="s">
        <v>726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4">
        <v>22.79</v>
      </c>
      <c r="I29760" s="4">
        <v>68.37</v>
      </c>
      <c r="J29760" s="4">
        <v>47.01</v>
      </c>
      <c r="K29760">
        <v>4</v>
      </c>
      <c r="L29760" t="s">
        <v>3645</v>
      </c>
    </row>
    <row r="29761" spans="1:12" x14ac:dyDescent="0.3">
      <c r="A29761" t="s">
        <v>3358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4">
        <v>44.99</v>
      </c>
      <c r="I29761" s="4">
        <v>134.97</v>
      </c>
      <c r="J29761" s="4">
        <v>92.8</v>
      </c>
      <c r="K29761">
        <v>4</v>
      </c>
      <c r="L29761" t="s">
        <v>3657</v>
      </c>
    </row>
    <row r="29762" spans="1:12" x14ac:dyDescent="0.3">
      <c r="A29762" t="s">
        <v>3358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4">
        <v>1242.8499999999999</v>
      </c>
      <c r="I29762" s="4">
        <v>3728.55</v>
      </c>
      <c r="J29762" s="4">
        <v>3353.57</v>
      </c>
      <c r="K29762">
        <v>4</v>
      </c>
      <c r="L29762" t="s">
        <v>3657</v>
      </c>
    </row>
    <row r="29763" spans="1:12" x14ac:dyDescent="0.3">
      <c r="A29763" t="s">
        <v>3358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4">
        <v>1242.8499999999999</v>
      </c>
      <c r="I29763" s="4">
        <v>3728.55</v>
      </c>
      <c r="J29763" s="4">
        <v>3353.57</v>
      </c>
      <c r="K29763">
        <v>4</v>
      </c>
      <c r="L29763" t="s">
        <v>3657</v>
      </c>
    </row>
    <row r="29764" spans="1:12" x14ac:dyDescent="0.3">
      <c r="A29764" t="s">
        <v>731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4">
        <v>647.99</v>
      </c>
      <c r="I29764" s="4">
        <v>1943.97</v>
      </c>
      <c r="J29764" s="4">
        <v>1795.31</v>
      </c>
      <c r="K29764">
        <v>4</v>
      </c>
      <c r="L29764" t="s">
        <v>3657</v>
      </c>
    </row>
    <row r="29765" spans="1:12" x14ac:dyDescent="0.3">
      <c r="A29765" t="s">
        <v>731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4">
        <v>1229.46</v>
      </c>
      <c r="I29765" s="4">
        <v>3688.38</v>
      </c>
      <c r="J29765" s="4">
        <v>3317.43</v>
      </c>
      <c r="K29765">
        <v>4</v>
      </c>
      <c r="L29765" t="s">
        <v>3657</v>
      </c>
    </row>
    <row r="29766" spans="1:12" x14ac:dyDescent="0.3">
      <c r="A29766" t="s">
        <v>731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4">
        <v>125.42</v>
      </c>
      <c r="I29766" s="4">
        <v>376.26</v>
      </c>
      <c r="J29766" s="4">
        <v>278.42</v>
      </c>
      <c r="K29766">
        <v>4</v>
      </c>
      <c r="L29766" t="s">
        <v>3657</v>
      </c>
    </row>
    <row r="29767" spans="1:12" x14ac:dyDescent="0.3">
      <c r="A29767" t="s">
        <v>731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4">
        <v>209.26</v>
      </c>
      <c r="I29767" s="4">
        <v>627.78</v>
      </c>
      <c r="J29767" s="4">
        <v>557.46</v>
      </c>
      <c r="K29767">
        <v>4</v>
      </c>
      <c r="L29767" t="s">
        <v>3657</v>
      </c>
    </row>
    <row r="29768" spans="1:12" x14ac:dyDescent="0.3">
      <c r="A29768" t="s">
        <v>731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4">
        <v>647.99</v>
      </c>
      <c r="I29768" s="4">
        <v>1943.97</v>
      </c>
      <c r="J29768" s="4">
        <v>1795.31</v>
      </c>
      <c r="K29768">
        <v>4</v>
      </c>
      <c r="L29768" t="s">
        <v>3657</v>
      </c>
    </row>
    <row r="29769" spans="1:12" x14ac:dyDescent="0.3">
      <c r="A29769" t="s">
        <v>732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4">
        <v>1242.8499999999999</v>
      </c>
      <c r="I29769" s="4">
        <v>3728.55</v>
      </c>
      <c r="J29769" s="4">
        <v>3353.57</v>
      </c>
      <c r="K29769">
        <v>4</v>
      </c>
      <c r="L29769" t="s">
        <v>3657</v>
      </c>
    </row>
    <row r="29770" spans="1:12" x14ac:dyDescent="0.3">
      <c r="A29770" t="s">
        <v>732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4">
        <v>44.99</v>
      </c>
      <c r="I29770" s="4">
        <v>134.97</v>
      </c>
      <c r="J29770" s="4">
        <v>92.8</v>
      </c>
      <c r="K29770">
        <v>4</v>
      </c>
      <c r="L29770" t="s">
        <v>3657</v>
      </c>
    </row>
    <row r="29771" spans="1:12" x14ac:dyDescent="0.3">
      <c r="A29771" t="s">
        <v>732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4">
        <v>125.42</v>
      </c>
      <c r="I29771" s="4">
        <v>376.26</v>
      </c>
      <c r="J29771" s="4">
        <v>278.42</v>
      </c>
      <c r="K29771">
        <v>4</v>
      </c>
      <c r="L29771" t="s">
        <v>3657</v>
      </c>
    </row>
    <row r="29772" spans="1:12" x14ac:dyDescent="0.3">
      <c r="A29772" t="s">
        <v>732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4">
        <v>647.99</v>
      </c>
      <c r="I29772" s="4">
        <v>1943.97</v>
      </c>
      <c r="J29772" s="4">
        <v>1795.31</v>
      </c>
      <c r="K29772">
        <v>4</v>
      </c>
      <c r="L29772" t="s">
        <v>3657</v>
      </c>
    </row>
    <row r="29773" spans="1:12" x14ac:dyDescent="0.3">
      <c r="A29773" t="s">
        <v>732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4">
        <v>20.190000000000001</v>
      </c>
      <c r="I29773" s="4">
        <v>60.57</v>
      </c>
      <c r="J29773" s="4">
        <v>41.63</v>
      </c>
      <c r="K29773">
        <v>4</v>
      </c>
      <c r="L29773" t="s">
        <v>3657</v>
      </c>
    </row>
    <row r="29774" spans="1:12" x14ac:dyDescent="0.3">
      <c r="A29774" t="s">
        <v>732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4">
        <v>44.99</v>
      </c>
      <c r="I29774" s="4">
        <v>134.97</v>
      </c>
      <c r="J29774" s="4">
        <v>92.8</v>
      </c>
      <c r="K29774">
        <v>4</v>
      </c>
      <c r="L29774" t="s">
        <v>3657</v>
      </c>
    </row>
    <row r="29775" spans="1:12" x14ac:dyDescent="0.3">
      <c r="A29775" t="s">
        <v>732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4">
        <v>744.27</v>
      </c>
      <c r="I29775" s="4">
        <v>2232.81</v>
      </c>
      <c r="J29775" s="4">
        <v>1982.74</v>
      </c>
      <c r="K29775">
        <v>4</v>
      </c>
      <c r="L29775" t="s">
        <v>3657</v>
      </c>
    </row>
    <row r="29776" spans="1:12" x14ac:dyDescent="0.3">
      <c r="A29776" t="s">
        <v>732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4">
        <v>647.99</v>
      </c>
      <c r="I29776" s="4">
        <v>1943.97</v>
      </c>
      <c r="J29776" s="4">
        <v>1795.31</v>
      </c>
      <c r="K29776">
        <v>4</v>
      </c>
      <c r="L29776" t="s">
        <v>3657</v>
      </c>
    </row>
    <row r="29777" spans="1:12" x14ac:dyDescent="0.3">
      <c r="A29777" t="s">
        <v>732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4">
        <v>52.65</v>
      </c>
      <c r="I29777" s="4">
        <v>157.94999999999999</v>
      </c>
      <c r="J29777" s="4">
        <v>116.88</v>
      </c>
      <c r="K29777">
        <v>4</v>
      </c>
      <c r="L29777" t="s">
        <v>3657</v>
      </c>
    </row>
    <row r="29778" spans="1:12" x14ac:dyDescent="0.3">
      <c r="A29778" t="s">
        <v>732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4">
        <v>196.33</v>
      </c>
      <c r="I29778" s="4">
        <v>588.99</v>
      </c>
      <c r="J29778" s="4">
        <v>435.85</v>
      </c>
      <c r="K29778">
        <v>4</v>
      </c>
      <c r="L29778" t="s">
        <v>3657</v>
      </c>
    </row>
    <row r="29779" spans="1:12" x14ac:dyDescent="0.3">
      <c r="A29779" t="s">
        <v>734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4">
        <v>469.79</v>
      </c>
      <c r="I29779" s="4">
        <v>1409.37</v>
      </c>
      <c r="J29779" s="4">
        <v>1460.12</v>
      </c>
      <c r="K29779">
        <v>1</v>
      </c>
      <c r="L29779" t="s">
        <v>3646</v>
      </c>
    </row>
    <row r="29780" spans="1:12" x14ac:dyDescent="0.3">
      <c r="A29780" t="s">
        <v>735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4">
        <v>20.190000000000001</v>
      </c>
      <c r="I29780" s="4">
        <v>60.57</v>
      </c>
      <c r="J29780" s="4">
        <v>41.63</v>
      </c>
      <c r="K29780">
        <v>1</v>
      </c>
      <c r="L29780" t="s">
        <v>3646</v>
      </c>
    </row>
    <row r="29781" spans="1:12" x14ac:dyDescent="0.3">
      <c r="A29781" t="s">
        <v>735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4">
        <v>44.99</v>
      </c>
      <c r="I29781" s="4">
        <v>134.97</v>
      </c>
      <c r="J29781" s="4">
        <v>92.8</v>
      </c>
      <c r="K29781">
        <v>1</v>
      </c>
      <c r="L29781" t="s">
        <v>3646</v>
      </c>
    </row>
    <row r="29782" spans="1:12" x14ac:dyDescent="0.3">
      <c r="A29782" t="s">
        <v>735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4">
        <v>20.190000000000001</v>
      </c>
      <c r="I29782" s="4">
        <v>60.57</v>
      </c>
      <c r="J29782" s="4">
        <v>41.63</v>
      </c>
      <c r="K29782">
        <v>1</v>
      </c>
      <c r="L29782" t="s">
        <v>3646</v>
      </c>
    </row>
    <row r="29783" spans="1:12" x14ac:dyDescent="0.3">
      <c r="A29783" t="s">
        <v>735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4">
        <v>600.26</v>
      </c>
      <c r="I29783" s="4">
        <v>1800.78</v>
      </c>
      <c r="J29783" s="4">
        <v>1816.95</v>
      </c>
      <c r="K29783">
        <v>1</v>
      </c>
      <c r="L29783" t="s">
        <v>3646</v>
      </c>
    </row>
    <row r="29784" spans="1:12" x14ac:dyDescent="0.3">
      <c r="A29784" t="s">
        <v>735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4">
        <v>53.99</v>
      </c>
      <c r="I29784" s="4">
        <v>161.97</v>
      </c>
      <c r="J29784" s="4">
        <v>111.36</v>
      </c>
      <c r="K29784">
        <v>1</v>
      </c>
      <c r="L29784" t="s">
        <v>3646</v>
      </c>
    </row>
    <row r="29785" spans="1:12" x14ac:dyDescent="0.3">
      <c r="A29785" t="s">
        <v>735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4">
        <v>600.26</v>
      </c>
      <c r="I29785" s="4">
        <v>1800.78</v>
      </c>
      <c r="J29785" s="4">
        <v>1816.95</v>
      </c>
      <c r="K29785">
        <v>1</v>
      </c>
      <c r="L29785" t="s">
        <v>3646</v>
      </c>
    </row>
    <row r="29786" spans="1:12" x14ac:dyDescent="0.3">
      <c r="A29786" t="s">
        <v>735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4">
        <v>14.13</v>
      </c>
      <c r="I29786" s="4">
        <v>42.39</v>
      </c>
      <c r="J29786" s="4">
        <v>29.14</v>
      </c>
      <c r="K29786">
        <v>1</v>
      </c>
      <c r="L29786" t="s">
        <v>3646</v>
      </c>
    </row>
    <row r="29787" spans="1:12" x14ac:dyDescent="0.3">
      <c r="A29787" t="s">
        <v>735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4">
        <v>15</v>
      </c>
      <c r="I29787" s="4">
        <v>45</v>
      </c>
      <c r="J29787" s="4">
        <v>30.94</v>
      </c>
      <c r="K29787">
        <v>1</v>
      </c>
      <c r="L29787" t="s">
        <v>3646</v>
      </c>
    </row>
    <row r="29788" spans="1:12" x14ac:dyDescent="0.3">
      <c r="A29788" t="s">
        <v>736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4">
        <v>11.99</v>
      </c>
      <c r="I29788" s="4">
        <v>35.97</v>
      </c>
      <c r="J29788" s="4">
        <v>24.74</v>
      </c>
      <c r="K29788">
        <v>1</v>
      </c>
      <c r="L29788" t="s">
        <v>3646</v>
      </c>
    </row>
    <row r="29789" spans="1:12" x14ac:dyDescent="0.3">
      <c r="A29789" t="s">
        <v>736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4">
        <v>15</v>
      </c>
      <c r="I29789" s="4">
        <v>45</v>
      </c>
      <c r="J29789" s="4">
        <v>30.94</v>
      </c>
      <c r="K29789">
        <v>1</v>
      </c>
      <c r="L29789" t="s">
        <v>3646</v>
      </c>
    </row>
    <row r="29790" spans="1:12" x14ac:dyDescent="0.3">
      <c r="A29790" t="s">
        <v>736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4">
        <v>5.19</v>
      </c>
      <c r="I29790" s="4">
        <v>15.57</v>
      </c>
      <c r="J29790" s="4">
        <v>15.69</v>
      </c>
      <c r="K29790">
        <v>1</v>
      </c>
      <c r="L29790" t="s">
        <v>3646</v>
      </c>
    </row>
    <row r="29791" spans="1:12" x14ac:dyDescent="0.3">
      <c r="A29791" t="s">
        <v>736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4">
        <v>20.190000000000001</v>
      </c>
      <c r="I29791" s="4">
        <v>60.57</v>
      </c>
      <c r="J29791" s="4">
        <v>41.63</v>
      </c>
      <c r="K29791">
        <v>1</v>
      </c>
      <c r="L29791" t="s">
        <v>3646</v>
      </c>
    </row>
    <row r="29792" spans="1:12" x14ac:dyDescent="0.3">
      <c r="A29792" t="s">
        <v>736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4">
        <v>469.79</v>
      </c>
      <c r="I29792" s="4">
        <v>1409.37</v>
      </c>
      <c r="J29792" s="4">
        <v>1460.12</v>
      </c>
      <c r="K29792">
        <v>1</v>
      </c>
      <c r="L29792" t="s">
        <v>3646</v>
      </c>
    </row>
    <row r="29793" spans="1:12" x14ac:dyDescent="0.3">
      <c r="A29793" t="s">
        <v>738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4">
        <v>744.27</v>
      </c>
      <c r="I29793" s="4">
        <v>2232.81</v>
      </c>
      <c r="J29793" s="4">
        <v>1982.74</v>
      </c>
      <c r="K29793">
        <v>1</v>
      </c>
      <c r="L29793" t="s">
        <v>3646</v>
      </c>
    </row>
    <row r="29794" spans="1:12" x14ac:dyDescent="0.3">
      <c r="A29794" t="s">
        <v>738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4">
        <v>1242.8499999999999</v>
      </c>
      <c r="I29794" s="4">
        <v>3728.55</v>
      </c>
      <c r="J29794" s="4">
        <v>3353.57</v>
      </c>
      <c r="K29794">
        <v>1</v>
      </c>
      <c r="L29794" t="s">
        <v>3646</v>
      </c>
    </row>
    <row r="29795" spans="1:12" x14ac:dyDescent="0.3">
      <c r="A29795" t="s">
        <v>739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4">
        <v>22.79</v>
      </c>
      <c r="I29795" s="4">
        <v>68.37</v>
      </c>
      <c r="J29795" s="4">
        <v>47.01</v>
      </c>
      <c r="K29795">
        <v>1</v>
      </c>
      <c r="L29795" t="s">
        <v>3646</v>
      </c>
    </row>
    <row r="29796" spans="1:12" x14ac:dyDescent="0.3">
      <c r="A29796" t="s">
        <v>739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4">
        <v>22.79</v>
      </c>
      <c r="I29796" s="4">
        <v>68.37</v>
      </c>
      <c r="J29796" s="4">
        <v>47.01</v>
      </c>
      <c r="K29796">
        <v>1</v>
      </c>
      <c r="L29796" t="s">
        <v>3646</v>
      </c>
    </row>
    <row r="29797" spans="1:12" x14ac:dyDescent="0.3">
      <c r="A29797" t="s">
        <v>740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4">
        <v>44.99</v>
      </c>
      <c r="I29797" s="4">
        <v>134.97</v>
      </c>
      <c r="J29797" s="4">
        <v>92.8</v>
      </c>
      <c r="K29797">
        <v>1</v>
      </c>
      <c r="L29797" t="s">
        <v>3646</v>
      </c>
    </row>
    <row r="29798" spans="1:12" x14ac:dyDescent="0.3">
      <c r="A29798" t="s">
        <v>740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4">
        <v>14.13</v>
      </c>
      <c r="I29798" s="4">
        <v>42.39</v>
      </c>
      <c r="J29798" s="4">
        <v>29.14</v>
      </c>
      <c r="K29798">
        <v>1</v>
      </c>
      <c r="L29798" t="s">
        <v>3646</v>
      </c>
    </row>
    <row r="29799" spans="1:12" x14ac:dyDescent="0.3">
      <c r="A29799" t="s">
        <v>740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4">
        <v>20.190000000000001</v>
      </c>
      <c r="I29799" s="4">
        <v>60.57</v>
      </c>
      <c r="J29799" s="4">
        <v>41.63</v>
      </c>
      <c r="K29799">
        <v>1</v>
      </c>
      <c r="L29799" t="s">
        <v>3646</v>
      </c>
    </row>
    <row r="29800" spans="1:12" x14ac:dyDescent="0.3">
      <c r="A29800" t="s">
        <v>740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4">
        <v>35.99</v>
      </c>
      <c r="I29800" s="4">
        <v>107.97</v>
      </c>
      <c r="J29800" s="4">
        <v>74.239999999999995</v>
      </c>
      <c r="K29800">
        <v>1</v>
      </c>
      <c r="L29800" t="s">
        <v>3646</v>
      </c>
    </row>
    <row r="29801" spans="1:12" x14ac:dyDescent="0.3">
      <c r="A29801" t="s">
        <v>740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4">
        <v>53.99</v>
      </c>
      <c r="I29801" s="4">
        <v>161.97</v>
      </c>
      <c r="J29801" s="4">
        <v>111.36</v>
      </c>
      <c r="K29801">
        <v>1</v>
      </c>
      <c r="L29801" t="s">
        <v>3646</v>
      </c>
    </row>
    <row r="29802" spans="1:12" x14ac:dyDescent="0.3">
      <c r="A29802" t="s">
        <v>741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4">
        <v>469.79</v>
      </c>
      <c r="I29802" s="4">
        <v>1409.37</v>
      </c>
      <c r="J29802" s="4">
        <v>1460.12</v>
      </c>
      <c r="K29802">
        <v>1</v>
      </c>
      <c r="L29802" t="s">
        <v>3646</v>
      </c>
    </row>
    <row r="29803" spans="1:12" x14ac:dyDescent="0.3">
      <c r="A29803" t="s">
        <v>742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4">
        <v>469.79</v>
      </c>
      <c r="I29803" s="4">
        <v>1409.37</v>
      </c>
      <c r="J29803" s="4">
        <v>1460.12</v>
      </c>
      <c r="K29803">
        <v>1</v>
      </c>
      <c r="L29803" t="s">
        <v>3646</v>
      </c>
    </row>
    <row r="29804" spans="1:12" x14ac:dyDescent="0.3">
      <c r="A29804" t="s">
        <v>744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4">
        <v>1242.8499999999999</v>
      </c>
      <c r="I29804" s="4">
        <v>3728.55</v>
      </c>
      <c r="J29804" s="4">
        <v>3353.57</v>
      </c>
      <c r="K29804">
        <v>1</v>
      </c>
      <c r="L29804" t="s">
        <v>3658</v>
      </c>
    </row>
    <row r="29805" spans="1:12" x14ac:dyDescent="0.3">
      <c r="A29805" t="s">
        <v>744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4">
        <v>647.99</v>
      </c>
      <c r="I29805" s="4">
        <v>1943.97</v>
      </c>
      <c r="J29805" s="4">
        <v>1795.31</v>
      </c>
      <c r="K29805">
        <v>1</v>
      </c>
      <c r="L29805" t="s">
        <v>3658</v>
      </c>
    </row>
    <row r="29806" spans="1:12" x14ac:dyDescent="0.3">
      <c r="A29806" t="s">
        <v>744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4">
        <v>22.79</v>
      </c>
      <c r="I29806" s="4">
        <v>68.37</v>
      </c>
      <c r="J29806" s="4">
        <v>47.01</v>
      </c>
      <c r="K29806">
        <v>1</v>
      </c>
      <c r="L29806" t="s">
        <v>3658</v>
      </c>
    </row>
    <row r="29807" spans="1:12" x14ac:dyDescent="0.3">
      <c r="A29807" t="s">
        <v>744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4">
        <v>647.99</v>
      </c>
      <c r="I29807" s="4">
        <v>1943.97</v>
      </c>
      <c r="J29807" s="4">
        <v>1795.31</v>
      </c>
      <c r="K29807">
        <v>1</v>
      </c>
      <c r="L29807" t="s">
        <v>3658</v>
      </c>
    </row>
    <row r="29808" spans="1:12" x14ac:dyDescent="0.3">
      <c r="A29808" t="s">
        <v>746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4">
        <v>1229.46</v>
      </c>
      <c r="I29808" s="4">
        <v>3688.38</v>
      </c>
      <c r="J29808" s="4">
        <v>3317.43</v>
      </c>
      <c r="K29808">
        <v>1</v>
      </c>
      <c r="L29808" t="s">
        <v>3658</v>
      </c>
    </row>
    <row r="29809" spans="1:12" x14ac:dyDescent="0.3">
      <c r="A29809" t="s">
        <v>746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4">
        <v>141.62</v>
      </c>
      <c r="I29809" s="4">
        <v>424.86</v>
      </c>
      <c r="J29809" s="4">
        <v>314.39</v>
      </c>
      <c r="K29809">
        <v>1</v>
      </c>
      <c r="L29809" t="s">
        <v>3658</v>
      </c>
    </row>
    <row r="29810" spans="1:12" x14ac:dyDescent="0.3">
      <c r="A29810" t="s">
        <v>746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4">
        <v>22.79</v>
      </c>
      <c r="I29810" s="4">
        <v>68.37</v>
      </c>
      <c r="J29810" s="4">
        <v>47.01</v>
      </c>
      <c r="K29810">
        <v>1</v>
      </c>
      <c r="L29810" t="s">
        <v>3658</v>
      </c>
    </row>
    <row r="29811" spans="1:12" x14ac:dyDescent="0.3">
      <c r="A29811" t="s">
        <v>747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4">
        <v>324.45</v>
      </c>
      <c r="I29811" s="4">
        <v>973.35</v>
      </c>
      <c r="J29811" s="4">
        <v>900.36</v>
      </c>
      <c r="K29811">
        <v>2</v>
      </c>
      <c r="L29811" t="s">
        <v>3666</v>
      </c>
    </row>
    <row r="29812" spans="1:12" x14ac:dyDescent="0.3">
      <c r="A29812" t="s">
        <v>747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4">
        <v>469.79</v>
      </c>
      <c r="I29812" s="4">
        <v>1409.37</v>
      </c>
      <c r="J29812" s="4">
        <v>1460.12</v>
      </c>
      <c r="K29812">
        <v>2</v>
      </c>
      <c r="L29812" t="s">
        <v>3666</v>
      </c>
    </row>
    <row r="29813" spans="1:12" x14ac:dyDescent="0.3">
      <c r="A29813" t="s">
        <v>748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4">
        <v>469.79</v>
      </c>
      <c r="I29813" s="4">
        <v>1409.37</v>
      </c>
      <c r="J29813" s="4">
        <v>1460.12</v>
      </c>
      <c r="K29813">
        <v>2</v>
      </c>
      <c r="L29813" t="s">
        <v>3647</v>
      </c>
    </row>
    <row r="29814" spans="1:12" x14ac:dyDescent="0.3">
      <c r="A29814" t="s">
        <v>748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4">
        <v>469.79</v>
      </c>
      <c r="I29814" s="4">
        <v>1409.37</v>
      </c>
      <c r="J29814" s="4">
        <v>1460.12</v>
      </c>
      <c r="K29814">
        <v>2</v>
      </c>
      <c r="L29814" t="s">
        <v>3647</v>
      </c>
    </row>
    <row r="29815" spans="1:12" x14ac:dyDescent="0.3">
      <c r="A29815" t="s">
        <v>749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4">
        <v>780.82</v>
      </c>
      <c r="I29815" s="4">
        <v>2342.46</v>
      </c>
      <c r="J29815" s="4">
        <v>2166.77</v>
      </c>
      <c r="K29815">
        <v>2</v>
      </c>
      <c r="L29815" t="s">
        <v>3647</v>
      </c>
    </row>
    <row r="29816" spans="1:12" x14ac:dyDescent="0.3">
      <c r="A29816" t="s">
        <v>749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4">
        <v>1466.01</v>
      </c>
      <c r="I29816" s="4">
        <v>4398.03</v>
      </c>
      <c r="J29816" s="4">
        <v>4556.3599999999997</v>
      </c>
      <c r="K29816">
        <v>2</v>
      </c>
      <c r="L29816" t="s">
        <v>3647</v>
      </c>
    </row>
    <row r="29817" spans="1:12" x14ac:dyDescent="0.3">
      <c r="A29817" t="s">
        <v>749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4">
        <v>600.26</v>
      </c>
      <c r="I29817" s="4">
        <v>1800.78</v>
      </c>
      <c r="J29817" s="4">
        <v>1816.95</v>
      </c>
      <c r="K29817">
        <v>2</v>
      </c>
      <c r="L29817" t="s">
        <v>3647</v>
      </c>
    </row>
    <row r="29818" spans="1:12" x14ac:dyDescent="0.3">
      <c r="A29818" t="s">
        <v>750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4">
        <v>202.33</v>
      </c>
      <c r="I29818" s="4">
        <v>606.99</v>
      </c>
      <c r="J29818" s="4">
        <v>561.47</v>
      </c>
      <c r="K29818">
        <v>2</v>
      </c>
      <c r="L29818" t="s">
        <v>3647</v>
      </c>
    </row>
    <row r="29819" spans="1:12" x14ac:dyDescent="0.3">
      <c r="A29819" t="s">
        <v>750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4">
        <v>11.99</v>
      </c>
      <c r="I29819" s="4">
        <v>35.97</v>
      </c>
      <c r="J29819" s="4">
        <v>24.74</v>
      </c>
      <c r="K29819">
        <v>2</v>
      </c>
      <c r="L29819" t="s">
        <v>3647</v>
      </c>
    </row>
    <row r="29820" spans="1:12" x14ac:dyDescent="0.3">
      <c r="A29820" t="s">
        <v>750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4">
        <v>53.99</v>
      </c>
      <c r="I29820" s="4">
        <v>161.97</v>
      </c>
      <c r="J29820" s="4">
        <v>111.36</v>
      </c>
      <c r="K29820">
        <v>2</v>
      </c>
      <c r="L29820" t="s">
        <v>3647</v>
      </c>
    </row>
    <row r="29821" spans="1:12" x14ac:dyDescent="0.3">
      <c r="A29821" t="s">
        <v>750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4">
        <v>469.79</v>
      </c>
      <c r="I29821" s="4">
        <v>1409.37</v>
      </c>
      <c r="J29821" s="4">
        <v>1460.12</v>
      </c>
      <c r="K29821">
        <v>2</v>
      </c>
      <c r="L29821" t="s">
        <v>3647</v>
      </c>
    </row>
    <row r="29822" spans="1:12" x14ac:dyDescent="0.3">
      <c r="A29822" t="s">
        <v>750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4">
        <v>28.84</v>
      </c>
      <c r="I29822" s="4">
        <v>86.52</v>
      </c>
      <c r="J29822" s="4">
        <v>87.24</v>
      </c>
      <c r="K29822">
        <v>2</v>
      </c>
      <c r="L29822" t="s">
        <v>3647</v>
      </c>
    </row>
    <row r="29823" spans="1:12" x14ac:dyDescent="0.3">
      <c r="A29823" t="s">
        <v>750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4">
        <v>15</v>
      </c>
      <c r="I29823" s="4">
        <v>45</v>
      </c>
      <c r="J29823" s="4">
        <v>30.94</v>
      </c>
      <c r="K29823">
        <v>2</v>
      </c>
      <c r="L29823" t="s">
        <v>3647</v>
      </c>
    </row>
    <row r="29824" spans="1:12" x14ac:dyDescent="0.3">
      <c r="A29824" t="s">
        <v>752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4">
        <v>183.94</v>
      </c>
      <c r="I29824" s="4">
        <v>551.82000000000005</v>
      </c>
      <c r="J29824" s="4">
        <v>510.43</v>
      </c>
      <c r="K29824">
        <v>2</v>
      </c>
      <c r="L29824" t="s">
        <v>3647</v>
      </c>
    </row>
    <row r="29825" spans="1:12" x14ac:dyDescent="0.3">
      <c r="A29825" t="s">
        <v>752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4">
        <v>35.99</v>
      </c>
      <c r="I29825" s="4">
        <v>107.97</v>
      </c>
      <c r="J29825" s="4">
        <v>74.239999999999995</v>
      </c>
      <c r="K29825">
        <v>2</v>
      </c>
      <c r="L29825" t="s">
        <v>3647</v>
      </c>
    </row>
    <row r="29826" spans="1:12" x14ac:dyDescent="0.3">
      <c r="A29826" t="s">
        <v>752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4">
        <v>14.13</v>
      </c>
      <c r="I29826" s="4">
        <v>42.39</v>
      </c>
      <c r="J29826" s="4">
        <v>29.14</v>
      </c>
      <c r="K29826">
        <v>2</v>
      </c>
      <c r="L29826" t="s">
        <v>3647</v>
      </c>
    </row>
    <row r="29827" spans="1:12" x14ac:dyDescent="0.3">
      <c r="A29827" t="s">
        <v>752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4">
        <v>1308.94</v>
      </c>
      <c r="I29827" s="4">
        <v>3926.82</v>
      </c>
      <c r="J29827" s="4">
        <v>3962.05</v>
      </c>
      <c r="K29827">
        <v>2</v>
      </c>
      <c r="L29827" t="s">
        <v>3647</v>
      </c>
    </row>
    <row r="29828" spans="1:12" x14ac:dyDescent="0.3">
      <c r="A29828" t="s">
        <v>753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4">
        <v>324.45</v>
      </c>
      <c r="I29828" s="4">
        <v>973.35</v>
      </c>
      <c r="J29828" s="4">
        <v>900.36</v>
      </c>
      <c r="K29828">
        <v>2</v>
      </c>
      <c r="L29828" t="s">
        <v>3647</v>
      </c>
    </row>
    <row r="29829" spans="1:12" x14ac:dyDescent="0.3">
      <c r="A29829" t="s">
        <v>753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4">
        <v>1308.94</v>
      </c>
      <c r="I29829" s="4">
        <v>3926.82</v>
      </c>
      <c r="J29829" s="4">
        <v>3962.05</v>
      </c>
      <c r="K29829">
        <v>2</v>
      </c>
      <c r="L29829" t="s">
        <v>3647</v>
      </c>
    </row>
    <row r="29830" spans="1:12" x14ac:dyDescent="0.3">
      <c r="A29830" t="s">
        <v>753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4">
        <v>14.13</v>
      </c>
      <c r="I29830" s="4">
        <v>42.39</v>
      </c>
      <c r="J29830" s="4">
        <v>29.14</v>
      </c>
      <c r="K29830">
        <v>2</v>
      </c>
      <c r="L29830" t="s">
        <v>3647</v>
      </c>
    </row>
    <row r="29831" spans="1:12" x14ac:dyDescent="0.3">
      <c r="A29831" t="s">
        <v>754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4">
        <v>469.79</v>
      </c>
      <c r="I29831" s="4">
        <v>1409.37</v>
      </c>
      <c r="J29831" s="4">
        <v>1460.12</v>
      </c>
      <c r="K29831">
        <v>2</v>
      </c>
      <c r="L29831" t="s">
        <v>3647</v>
      </c>
    </row>
    <row r="29832" spans="1:12" x14ac:dyDescent="0.3">
      <c r="A29832" t="s">
        <v>754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4">
        <v>35.99</v>
      </c>
      <c r="I29832" s="4">
        <v>107.97</v>
      </c>
      <c r="J29832" s="4">
        <v>74.239999999999995</v>
      </c>
      <c r="K29832">
        <v>2</v>
      </c>
      <c r="L29832" t="s">
        <v>3647</v>
      </c>
    </row>
    <row r="29833" spans="1:12" x14ac:dyDescent="0.3">
      <c r="A29833" t="s">
        <v>755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4">
        <v>22.79</v>
      </c>
      <c r="I29833" s="4">
        <v>68.37</v>
      </c>
      <c r="J29833" s="4">
        <v>47.01</v>
      </c>
      <c r="K29833">
        <v>2</v>
      </c>
      <c r="L29833" t="s">
        <v>3647</v>
      </c>
    </row>
    <row r="29834" spans="1:12" x14ac:dyDescent="0.3">
      <c r="A29834" t="s">
        <v>756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4">
        <v>22.79</v>
      </c>
      <c r="I29834" s="4">
        <v>68.37</v>
      </c>
      <c r="J29834" s="4">
        <v>47.01</v>
      </c>
      <c r="K29834">
        <v>2</v>
      </c>
      <c r="L29834" t="s">
        <v>3647</v>
      </c>
    </row>
    <row r="29835" spans="1:12" x14ac:dyDescent="0.3">
      <c r="A29835" t="s">
        <v>3556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4">
        <v>180.13</v>
      </c>
      <c r="I29835" s="4">
        <v>540.39</v>
      </c>
      <c r="J29835" s="4">
        <v>399.89</v>
      </c>
      <c r="K29835">
        <v>2</v>
      </c>
      <c r="L29835" t="s">
        <v>3647</v>
      </c>
    </row>
    <row r="29836" spans="1:12" x14ac:dyDescent="0.3">
      <c r="A29836" t="s">
        <v>758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4">
        <v>28.84</v>
      </c>
      <c r="I29836" s="4">
        <v>86.52</v>
      </c>
      <c r="J29836" s="4">
        <v>87.24</v>
      </c>
      <c r="K29836">
        <v>2</v>
      </c>
      <c r="L29836" t="s">
        <v>3659</v>
      </c>
    </row>
    <row r="29837" spans="1:12" x14ac:dyDescent="0.3">
      <c r="A29837" t="s">
        <v>758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4">
        <v>469.79</v>
      </c>
      <c r="I29837" s="4">
        <v>1409.37</v>
      </c>
      <c r="J29837" s="4">
        <v>1460.12</v>
      </c>
      <c r="K29837">
        <v>2</v>
      </c>
      <c r="L29837" t="s">
        <v>3659</v>
      </c>
    </row>
    <row r="29838" spans="1:12" x14ac:dyDescent="0.3">
      <c r="A29838" t="s">
        <v>758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4">
        <v>44.99</v>
      </c>
      <c r="I29838" s="4">
        <v>134.97</v>
      </c>
      <c r="J29838" s="4">
        <v>92.8</v>
      </c>
      <c r="K29838">
        <v>2</v>
      </c>
      <c r="L29838" t="s">
        <v>3659</v>
      </c>
    </row>
    <row r="29839" spans="1:12" x14ac:dyDescent="0.3">
      <c r="A29839" t="s">
        <v>758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4">
        <v>469.79</v>
      </c>
      <c r="I29839" s="4">
        <v>1409.37</v>
      </c>
      <c r="J29839" s="4">
        <v>1460.12</v>
      </c>
      <c r="K29839">
        <v>2</v>
      </c>
      <c r="L29839" t="s">
        <v>3659</v>
      </c>
    </row>
    <row r="29840" spans="1:12" x14ac:dyDescent="0.3">
      <c r="A29840" t="s">
        <v>759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4">
        <v>65.599999999999994</v>
      </c>
      <c r="I29840" s="4">
        <v>196.8</v>
      </c>
      <c r="J29840" s="4">
        <v>145.63999999999999</v>
      </c>
      <c r="K29840">
        <v>2</v>
      </c>
      <c r="L29840" t="s">
        <v>3659</v>
      </c>
    </row>
    <row r="29841" spans="1:12" x14ac:dyDescent="0.3">
      <c r="A29841" t="s">
        <v>759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4">
        <v>647.99</v>
      </c>
      <c r="I29841" s="4">
        <v>1943.97</v>
      </c>
      <c r="J29841" s="4">
        <v>1795.31</v>
      </c>
      <c r="K29841">
        <v>2</v>
      </c>
      <c r="L29841" t="s">
        <v>3659</v>
      </c>
    </row>
    <row r="29842" spans="1:12" x14ac:dyDescent="0.3">
      <c r="A29842" t="s">
        <v>759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4">
        <v>744.27</v>
      </c>
      <c r="I29842" s="4">
        <v>2232.81</v>
      </c>
      <c r="J29842" s="4">
        <v>1982.74</v>
      </c>
      <c r="K29842">
        <v>2</v>
      </c>
      <c r="L29842" t="s">
        <v>3659</v>
      </c>
    </row>
    <row r="29843" spans="1:12" x14ac:dyDescent="0.3">
      <c r="A29843" t="s">
        <v>760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4">
        <v>1242.8499999999999</v>
      </c>
      <c r="I29843" s="4">
        <v>3728.55</v>
      </c>
      <c r="J29843" s="4">
        <v>3353.57</v>
      </c>
      <c r="K29843">
        <v>2</v>
      </c>
      <c r="L29843" t="s">
        <v>3659</v>
      </c>
    </row>
    <row r="29844" spans="1:12" x14ac:dyDescent="0.3">
      <c r="A29844" t="s">
        <v>760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4">
        <v>141.62</v>
      </c>
      <c r="I29844" s="4">
        <v>424.86</v>
      </c>
      <c r="J29844" s="4">
        <v>314.39</v>
      </c>
      <c r="K29844">
        <v>2</v>
      </c>
      <c r="L29844" t="s">
        <v>3659</v>
      </c>
    </row>
    <row r="29845" spans="1:12" x14ac:dyDescent="0.3">
      <c r="A29845" t="s">
        <v>760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4">
        <v>36.450000000000003</v>
      </c>
      <c r="I29845" s="4">
        <v>109.35</v>
      </c>
      <c r="J29845" s="4">
        <v>80.91</v>
      </c>
      <c r="K29845">
        <v>2</v>
      </c>
      <c r="L29845" t="s">
        <v>3659</v>
      </c>
    </row>
    <row r="29846" spans="1:12" x14ac:dyDescent="0.3">
      <c r="A29846" t="s">
        <v>3366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4">
        <v>5.19</v>
      </c>
      <c r="I29846" s="4">
        <v>15.57</v>
      </c>
      <c r="J29846" s="4">
        <v>15.69</v>
      </c>
      <c r="K29846">
        <v>2</v>
      </c>
      <c r="L29846" t="s">
        <v>3659</v>
      </c>
    </row>
    <row r="29847" spans="1:12" x14ac:dyDescent="0.3">
      <c r="A29847" t="s">
        <v>762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4">
        <v>29.99</v>
      </c>
      <c r="I29847" s="4">
        <v>89.97</v>
      </c>
      <c r="J29847" s="4">
        <v>115.48</v>
      </c>
      <c r="K29847">
        <v>3</v>
      </c>
      <c r="L29847" t="s">
        <v>3667</v>
      </c>
    </row>
    <row r="29848" spans="1:12" x14ac:dyDescent="0.3">
      <c r="A29848" t="s">
        <v>762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4">
        <v>1020.59</v>
      </c>
      <c r="I29848" s="4">
        <v>3061.77</v>
      </c>
      <c r="J29848" s="4">
        <v>3247.53</v>
      </c>
      <c r="K29848">
        <v>3</v>
      </c>
      <c r="L29848" t="s">
        <v>3667</v>
      </c>
    </row>
    <row r="29849" spans="1:12" x14ac:dyDescent="0.3">
      <c r="A29849" t="s">
        <v>762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4">
        <v>2.99</v>
      </c>
      <c r="I29849" s="4">
        <v>8.9700000000000006</v>
      </c>
      <c r="J29849" s="4">
        <v>5.6</v>
      </c>
      <c r="K29849">
        <v>3</v>
      </c>
      <c r="L29849" t="s">
        <v>3667</v>
      </c>
    </row>
    <row r="29850" spans="1:12" x14ac:dyDescent="0.3">
      <c r="A29850" t="s">
        <v>762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4">
        <v>15.75</v>
      </c>
      <c r="I29850" s="4">
        <v>47.25</v>
      </c>
      <c r="J29850" s="4">
        <v>39.26</v>
      </c>
      <c r="K29850">
        <v>3</v>
      </c>
      <c r="L29850" t="s">
        <v>3667</v>
      </c>
    </row>
    <row r="29851" spans="1:12" x14ac:dyDescent="0.3">
      <c r="A29851" t="s">
        <v>762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4">
        <v>48.59</v>
      </c>
      <c r="I29851" s="4">
        <v>145.77000000000001</v>
      </c>
      <c r="J29851" s="4">
        <v>107.88</v>
      </c>
      <c r="K29851">
        <v>3</v>
      </c>
      <c r="L29851" t="s">
        <v>3667</v>
      </c>
    </row>
    <row r="29852" spans="1:12" x14ac:dyDescent="0.3">
      <c r="A29852" t="s">
        <v>763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4">
        <v>29.99</v>
      </c>
      <c r="I29852" s="4">
        <v>89.97</v>
      </c>
      <c r="J29852" s="4">
        <v>115.48</v>
      </c>
      <c r="K29852">
        <v>3</v>
      </c>
      <c r="L29852" t="s">
        <v>3648</v>
      </c>
    </row>
    <row r="29853" spans="1:12" x14ac:dyDescent="0.3">
      <c r="A29853" t="s">
        <v>763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4">
        <v>2.99</v>
      </c>
      <c r="I29853" s="4">
        <v>8.9700000000000006</v>
      </c>
      <c r="J29853" s="4">
        <v>5.6</v>
      </c>
      <c r="K29853">
        <v>3</v>
      </c>
      <c r="L29853" t="s">
        <v>3648</v>
      </c>
    </row>
    <row r="29854" spans="1:12" x14ac:dyDescent="0.3">
      <c r="A29854" t="s">
        <v>763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4">
        <v>29.99</v>
      </c>
      <c r="I29854" s="4">
        <v>89.97</v>
      </c>
      <c r="J29854" s="4">
        <v>115.48</v>
      </c>
      <c r="K29854">
        <v>3</v>
      </c>
      <c r="L29854" t="s">
        <v>3648</v>
      </c>
    </row>
    <row r="29855" spans="1:12" x14ac:dyDescent="0.3">
      <c r="A29855" t="s">
        <v>763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4">
        <v>38.1</v>
      </c>
      <c r="I29855" s="4">
        <v>114.3</v>
      </c>
      <c r="J29855" s="4">
        <v>71.25</v>
      </c>
      <c r="K29855">
        <v>3</v>
      </c>
      <c r="L29855" t="s">
        <v>3648</v>
      </c>
    </row>
    <row r="29856" spans="1:12" x14ac:dyDescent="0.3">
      <c r="A29856" t="s">
        <v>764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4">
        <v>37.25</v>
      </c>
      <c r="I29856" s="4">
        <v>111.75</v>
      </c>
      <c r="J29856" s="4">
        <v>82.7</v>
      </c>
      <c r="K29856">
        <v>3</v>
      </c>
      <c r="L29856" t="s">
        <v>3648</v>
      </c>
    </row>
    <row r="29857" spans="1:12" x14ac:dyDescent="0.3">
      <c r="A29857" t="s">
        <v>764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4">
        <v>858.9</v>
      </c>
      <c r="I29857" s="4">
        <v>2576.6999999999998</v>
      </c>
      <c r="J29857" s="4">
        <v>2605.9</v>
      </c>
      <c r="K29857">
        <v>3</v>
      </c>
      <c r="L29857" t="s">
        <v>3648</v>
      </c>
    </row>
    <row r="29858" spans="1:12" x14ac:dyDescent="0.3">
      <c r="A29858" t="s">
        <v>764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4">
        <v>32.39</v>
      </c>
      <c r="I29858" s="4">
        <v>97.17</v>
      </c>
      <c r="J29858" s="4">
        <v>124.72</v>
      </c>
      <c r="K29858">
        <v>3</v>
      </c>
      <c r="L29858" t="s">
        <v>3648</v>
      </c>
    </row>
    <row r="29859" spans="1:12" x14ac:dyDescent="0.3">
      <c r="A29859" t="s">
        <v>764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4">
        <v>202.33</v>
      </c>
      <c r="I29859" s="4">
        <v>606.99</v>
      </c>
      <c r="J29859" s="4">
        <v>613.88</v>
      </c>
      <c r="K29859">
        <v>3</v>
      </c>
      <c r="L29859" t="s">
        <v>3648</v>
      </c>
    </row>
    <row r="29860" spans="1:12" x14ac:dyDescent="0.3">
      <c r="A29860" t="s">
        <v>765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4">
        <v>728.91</v>
      </c>
      <c r="I29860" s="4">
        <v>2186.73</v>
      </c>
      <c r="J29860" s="4">
        <v>2265.4499999999998</v>
      </c>
      <c r="K29860">
        <v>3</v>
      </c>
      <c r="L29860" t="s">
        <v>3648</v>
      </c>
    </row>
    <row r="29861" spans="1:12" x14ac:dyDescent="0.3">
      <c r="A29861" t="s">
        <v>765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4">
        <v>54.94</v>
      </c>
      <c r="I29861" s="4">
        <v>164.82</v>
      </c>
      <c r="J29861" s="4">
        <v>121.97</v>
      </c>
      <c r="K29861">
        <v>3</v>
      </c>
      <c r="L29861" t="s">
        <v>3648</v>
      </c>
    </row>
    <row r="29862" spans="1:12" x14ac:dyDescent="0.3">
      <c r="A29862" t="s">
        <v>765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4">
        <v>953.63</v>
      </c>
      <c r="I29862" s="4">
        <v>2860.89</v>
      </c>
      <c r="J29862" s="4">
        <v>4445.8100000000004</v>
      </c>
      <c r="K29862">
        <v>3</v>
      </c>
      <c r="L29862" t="s">
        <v>3648</v>
      </c>
    </row>
    <row r="29863" spans="1:12" x14ac:dyDescent="0.3">
      <c r="A29863" t="s">
        <v>765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4">
        <v>2.99</v>
      </c>
      <c r="I29863" s="4">
        <v>8.9700000000000006</v>
      </c>
      <c r="J29863" s="4">
        <v>5.6</v>
      </c>
      <c r="K29863">
        <v>3</v>
      </c>
      <c r="L29863" t="s">
        <v>3648</v>
      </c>
    </row>
    <row r="29864" spans="1:12" x14ac:dyDescent="0.3">
      <c r="A29864" t="s">
        <v>765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4">
        <v>12.14</v>
      </c>
      <c r="I29864" s="4">
        <v>36.42</v>
      </c>
      <c r="J29864" s="4">
        <v>26.96</v>
      </c>
      <c r="K29864">
        <v>3</v>
      </c>
      <c r="L29864" t="s">
        <v>3648</v>
      </c>
    </row>
    <row r="29865" spans="1:12" x14ac:dyDescent="0.3">
      <c r="A29865" t="s">
        <v>765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4">
        <v>953.63</v>
      </c>
      <c r="I29865" s="4">
        <v>2860.89</v>
      </c>
      <c r="J29865" s="4">
        <v>4445.8100000000004</v>
      </c>
      <c r="K29865">
        <v>3</v>
      </c>
      <c r="L29865" t="s">
        <v>3648</v>
      </c>
    </row>
    <row r="29866" spans="1:12" x14ac:dyDescent="0.3">
      <c r="A29866" t="s">
        <v>765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4">
        <v>48.59</v>
      </c>
      <c r="I29866" s="4">
        <v>145.77000000000001</v>
      </c>
      <c r="J29866" s="4">
        <v>107.88</v>
      </c>
      <c r="K29866">
        <v>3</v>
      </c>
      <c r="L29866" t="s">
        <v>3648</v>
      </c>
    </row>
    <row r="29867" spans="1:12" x14ac:dyDescent="0.3">
      <c r="A29867" t="s">
        <v>766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4">
        <v>24.29</v>
      </c>
      <c r="I29867" s="4">
        <v>72.87</v>
      </c>
      <c r="J29867" s="4">
        <v>53.93</v>
      </c>
      <c r="K29867">
        <v>3</v>
      </c>
      <c r="L29867" t="s">
        <v>3648</v>
      </c>
    </row>
    <row r="29868" spans="1:12" x14ac:dyDescent="0.3">
      <c r="A29868" t="s">
        <v>766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4">
        <v>356.9</v>
      </c>
      <c r="I29868" s="4">
        <v>1070.7</v>
      </c>
      <c r="J29868" s="4">
        <v>1082.83</v>
      </c>
      <c r="K29868">
        <v>3</v>
      </c>
      <c r="L29868" t="s">
        <v>3648</v>
      </c>
    </row>
    <row r="29869" spans="1:12" x14ac:dyDescent="0.3">
      <c r="A29869" t="s">
        <v>766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4">
        <v>5.39</v>
      </c>
      <c r="I29869" s="4">
        <v>16.170000000000002</v>
      </c>
      <c r="J29869" s="4">
        <v>10.09</v>
      </c>
      <c r="K29869">
        <v>3</v>
      </c>
      <c r="L29869" t="s">
        <v>3648</v>
      </c>
    </row>
    <row r="29870" spans="1:12" x14ac:dyDescent="0.3">
      <c r="A29870" t="s">
        <v>766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4">
        <v>323.99</v>
      </c>
      <c r="I29870" s="4">
        <v>971.97</v>
      </c>
      <c r="J29870" s="4">
        <v>1030.95</v>
      </c>
      <c r="K29870">
        <v>3</v>
      </c>
      <c r="L29870" t="s">
        <v>3648</v>
      </c>
    </row>
    <row r="29871" spans="1:12" x14ac:dyDescent="0.3">
      <c r="A29871" t="s">
        <v>767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4">
        <v>5.39</v>
      </c>
      <c r="I29871" s="4">
        <v>16.170000000000002</v>
      </c>
      <c r="J29871" s="4">
        <v>10.09</v>
      </c>
      <c r="K29871">
        <v>3</v>
      </c>
      <c r="L29871" t="s">
        <v>3648</v>
      </c>
    </row>
    <row r="29872" spans="1:12" x14ac:dyDescent="0.3">
      <c r="A29872" t="s">
        <v>767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4">
        <v>2.99</v>
      </c>
      <c r="I29872" s="4">
        <v>8.9700000000000006</v>
      </c>
      <c r="J29872" s="4">
        <v>5.6</v>
      </c>
      <c r="K29872">
        <v>3</v>
      </c>
      <c r="L29872" t="s">
        <v>3648</v>
      </c>
    </row>
    <row r="29873" spans="1:12" x14ac:dyDescent="0.3">
      <c r="A29873" t="s">
        <v>767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4">
        <v>858.9</v>
      </c>
      <c r="I29873" s="4">
        <v>2576.6999999999998</v>
      </c>
      <c r="J29873" s="4">
        <v>2605.9</v>
      </c>
      <c r="K29873">
        <v>3</v>
      </c>
      <c r="L29873" t="s">
        <v>3648</v>
      </c>
    </row>
    <row r="29874" spans="1:12" x14ac:dyDescent="0.3">
      <c r="A29874" t="s">
        <v>767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4">
        <v>356.9</v>
      </c>
      <c r="I29874" s="4">
        <v>1070.7</v>
      </c>
      <c r="J29874" s="4">
        <v>1082.83</v>
      </c>
      <c r="K29874">
        <v>3</v>
      </c>
      <c r="L29874" t="s">
        <v>3648</v>
      </c>
    </row>
    <row r="29875" spans="1:12" x14ac:dyDescent="0.3">
      <c r="A29875" t="s">
        <v>767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4">
        <v>24.29</v>
      </c>
      <c r="I29875" s="4">
        <v>72.87</v>
      </c>
      <c r="J29875" s="4">
        <v>53.93</v>
      </c>
      <c r="K29875">
        <v>3</v>
      </c>
      <c r="L29875" t="s">
        <v>3648</v>
      </c>
    </row>
    <row r="29876" spans="1:12" x14ac:dyDescent="0.3">
      <c r="A29876" t="s">
        <v>767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4">
        <v>858.9</v>
      </c>
      <c r="I29876" s="4">
        <v>2576.6999999999998</v>
      </c>
      <c r="J29876" s="4">
        <v>2605.9</v>
      </c>
      <c r="K29876">
        <v>3</v>
      </c>
      <c r="L29876" t="s">
        <v>3648</v>
      </c>
    </row>
    <row r="29877" spans="1:12" x14ac:dyDescent="0.3">
      <c r="A29877" t="s">
        <v>767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4">
        <v>202.33</v>
      </c>
      <c r="I29877" s="4">
        <v>606.99</v>
      </c>
      <c r="J29877" s="4">
        <v>613.88</v>
      </c>
      <c r="K29877">
        <v>3</v>
      </c>
      <c r="L29877" t="s">
        <v>3648</v>
      </c>
    </row>
    <row r="29878" spans="1:12" x14ac:dyDescent="0.3">
      <c r="A29878" t="s">
        <v>768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4">
        <v>672.29</v>
      </c>
      <c r="I29878" s="4">
        <v>2016.87</v>
      </c>
      <c r="J29878" s="4">
        <v>2139.2399999999998</v>
      </c>
      <c r="K29878">
        <v>3</v>
      </c>
      <c r="L29878" t="s">
        <v>3648</v>
      </c>
    </row>
    <row r="29879" spans="1:12" x14ac:dyDescent="0.3">
      <c r="A29879" t="s">
        <v>768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4">
        <v>48.59</v>
      </c>
      <c r="I29879" s="4">
        <v>145.77000000000001</v>
      </c>
      <c r="J29879" s="4">
        <v>107.88</v>
      </c>
      <c r="K29879">
        <v>3</v>
      </c>
      <c r="L29879" t="s">
        <v>3648</v>
      </c>
    </row>
    <row r="29880" spans="1:12" x14ac:dyDescent="0.3">
      <c r="A29880" t="s">
        <v>768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4">
        <v>1020.59</v>
      </c>
      <c r="I29880" s="4">
        <v>3061.77</v>
      </c>
      <c r="J29880" s="4">
        <v>3247.53</v>
      </c>
      <c r="K29880">
        <v>3</v>
      </c>
      <c r="L29880" t="s">
        <v>3648</v>
      </c>
    </row>
    <row r="29881" spans="1:12" x14ac:dyDescent="0.3">
      <c r="A29881" t="s">
        <v>768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4">
        <v>38.1</v>
      </c>
      <c r="I29881" s="4">
        <v>114.3</v>
      </c>
      <c r="J29881" s="4">
        <v>71.25</v>
      </c>
      <c r="K29881">
        <v>3</v>
      </c>
      <c r="L29881" t="s">
        <v>3648</v>
      </c>
    </row>
    <row r="29882" spans="1:12" x14ac:dyDescent="0.3">
      <c r="A29882" t="s">
        <v>768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4">
        <v>323.99</v>
      </c>
      <c r="I29882" s="4">
        <v>971.97</v>
      </c>
      <c r="J29882" s="4">
        <v>1030.95</v>
      </c>
      <c r="K29882">
        <v>3</v>
      </c>
      <c r="L29882" t="s">
        <v>3648</v>
      </c>
    </row>
    <row r="29883" spans="1:12" x14ac:dyDescent="0.3">
      <c r="A29883" t="s">
        <v>768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4">
        <v>323.99</v>
      </c>
      <c r="I29883" s="4">
        <v>971.97</v>
      </c>
      <c r="J29883" s="4">
        <v>1030.95</v>
      </c>
      <c r="K29883">
        <v>3</v>
      </c>
      <c r="L29883" t="s">
        <v>3648</v>
      </c>
    </row>
    <row r="29884" spans="1:12" x14ac:dyDescent="0.3">
      <c r="A29884" t="s">
        <v>769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4">
        <v>2.99</v>
      </c>
      <c r="I29884" s="4">
        <v>8.9700000000000006</v>
      </c>
      <c r="J29884" s="4">
        <v>5.6</v>
      </c>
      <c r="K29884">
        <v>3</v>
      </c>
      <c r="L29884" t="s">
        <v>3648</v>
      </c>
    </row>
    <row r="29885" spans="1:12" x14ac:dyDescent="0.3">
      <c r="A29885" t="s">
        <v>769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4">
        <v>32.39</v>
      </c>
      <c r="I29885" s="4">
        <v>97.17</v>
      </c>
      <c r="J29885" s="4">
        <v>124.72</v>
      </c>
      <c r="K29885">
        <v>3</v>
      </c>
      <c r="L29885" t="s">
        <v>3648</v>
      </c>
    </row>
    <row r="29886" spans="1:12" x14ac:dyDescent="0.3">
      <c r="A29886" t="s">
        <v>770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4">
        <v>323.99</v>
      </c>
      <c r="I29886" s="4">
        <v>971.97</v>
      </c>
      <c r="J29886" s="4">
        <v>883.74</v>
      </c>
      <c r="K29886">
        <v>3</v>
      </c>
      <c r="L29886" t="s">
        <v>3648</v>
      </c>
    </row>
    <row r="29887" spans="1:12" x14ac:dyDescent="0.3">
      <c r="A29887" t="s">
        <v>770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4">
        <v>323.99</v>
      </c>
      <c r="I29887" s="4">
        <v>971.97</v>
      </c>
      <c r="J29887" s="4">
        <v>883.74</v>
      </c>
      <c r="K29887">
        <v>3</v>
      </c>
      <c r="L29887" t="s">
        <v>3648</v>
      </c>
    </row>
    <row r="29888" spans="1:12" x14ac:dyDescent="0.3">
      <c r="A29888" t="s">
        <v>770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4">
        <v>323.99</v>
      </c>
      <c r="I29888" s="4">
        <v>971.97</v>
      </c>
      <c r="J29888" s="4">
        <v>883.74</v>
      </c>
      <c r="K29888">
        <v>3</v>
      </c>
      <c r="L29888" t="s">
        <v>3648</v>
      </c>
    </row>
    <row r="29889" spans="1:12" x14ac:dyDescent="0.3">
      <c r="A29889" t="s">
        <v>770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4">
        <v>338.99</v>
      </c>
      <c r="I29889" s="4">
        <v>1016.97</v>
      </c>
      <c r="J29889" s="4">
        <v>924.65</v>
      </c>
      <c r="K29889">
        <v>3</v>
      </c>
      <c r="L29889" t="s">
        <v>3648</v>
      </c>
    </row>
    <row r="29890" spans="1:12" x14ac:dyDescent="0.3">
      <c r="A29890" t="s">
        <v>771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4">
        <v>105.29</v>
      </c>
      <c r="I29890" s="4">
        <v>315.87</v>
      </c>
      <c r="J29890" s="4">
        <v>233.75</v>
      </c>
      <c r="K29890">
        <v>3</v>
      </c>
      <c r="L29890" t="s">
        <v>3660</v>
      </c>
    </row>
    <row r="29891" spans="1:12" x14ac:dyDescent="0.3">
      <c r="A29891" t="s">
        <v>771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4">
        <v>1430.44</v>
      </c>
      <c r="I29891" s="4">
        <v>4291.32</v>
      </c>
      <c r="J29891" s="4">
        <v>4445.8100000000004</v>
      </c>
      <c r="K29891">
        <v>3</v>
      </c>
      <c r="L29891" t="s">
        <v>3660</v>
      </c>
    </row>
    <row r="29892" spans="1:12" x14ac:dyDescent="0.3">
      <c r="A29892" t="s">
        <v>771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4">
        <v>334.06</v>
      </c>
      <c r="I29892" s="4">
        <v>1002.18</v>
      </c>
      <c r="J29892" s="4">
        <v>1384.33</v>
      </c>
      <c r="K29892">
        <v>3</v>
      </c>
      <c r="L29892" t="s">
        <v>3660</v>
      </c>
    </row>
    <row r="29893" spans="1:12" x14ac:dyDescent="0.3">
      <c r="A29893" t="s">
        <v>771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4">
        <v>1430.44</v>
      </c>
      <c r="I29893" s="4">
        <v>4291.32</v>
      </c>
      <c r="J29893" s="4">
        <v>4445.8100000000004</v>
      </c>
      <c r="K29893">
        <v>3</v>
      </c>
      <c r="L29893" t="s">
        <v>3660</v>
      </c>
    </row>
    <row r="29894" spans="1:12" x14ac:dyDescent="0.3">
      <c r="A29894" t="s">
        <v>772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4">
        <v>602.35</v>
      </c>
      <c r="I29894" s="4">
        <v>1807.05</v>
      </c>
      <c r="J29894" s="4">
        <v>1805.23</v>
      </c>
      <c r="K29894">
        <v>3</v>
      </c>
      <c r="L29894" t="s">
        <v>3660</v>
      </c>
    </row>
    <row r="29895" spans="1:12" x14ac:dyDescent="0.3">
      <c r="A29895" t="s">
        <v>772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4">
        <v>334.06</v>
      </c>
      <c r="I29895" s="4">
        <v>1002.18</v>
      </c>
      <c r="J29895" s="4">
        <v>1384.33</v>
      </c>
      <c r="K29895">
        <v>3</v>
      </c>
      <c r="L29895" t="s">
        <v>3660</v>
      </c>
    </row>
    <row r="29896" spans="1:12" x14ac:dyDescent="0.3">
      <c r="A29896" t="s">
        <v>772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4">
        <v>602.35</v>
      </c>
      <c r="I29896" s="4">
        <v>1807.05</v>
      </c>
      <c r="J29896" s="4">
        <v>1805.23</v>
      </c>
      <c r="K29896">
        <v>3</v>
      </c>
      <c r="L29896" t="s">
        <v>3660</v>
      </c>
    </row>
    <row r="29897" spans="1:12" x14ac:dyDescent="0.3">
      <c r="A29897" t="s">
        <v>772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4">
        <v>602.35</v>
      </c>
      <c r="I29897" s="4">
        <v>1807.05</v>
      </c>
      <c r="J29897" s="4">
        <v>1805.23</v>
      </c>
      <c r="K29897">
        <v>3</v>
      </c>
      <c r="L29897" t="s">
        <v>3660</v>
      </c>
    </row>
    <row r="29898" spans="1:12" x14ac:dyDescent="0.3">
      <c r="A29898" t="s">
        <v>774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4">
        <v>602.35</v>
      </c>
      <c r="I29898" s="4">
        <v>1807.05</v>
      </c>
      <c r="J29898" s="4">
        <v>1805.23</v>
      </c>
      <c r="K29898">
        <v>3</v>
      </c>
      <c r="L29898" t="s">
        <v>3660</v>
      </c>
    </row>
    <row r="29899" spans="1:12" x14ac:dyDescent="0.3">
      <c r="A29899" t="s">
        <v>774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4">
        <v>728.91</v>
      </c>
      <c r="I29899" s="4">
        <v>2186.73</v>
      </c>
      <c r="J29899" s="4">
        <v>2265.4499999999998</v>
      </c>
      <c r="K29899">
        <v>3</v>
      </c>
      <c r="L29899" t="s">
        <v>3660</v>
      </c>
    </row>
    <row r="29900" spans="1:12" x14ac:dyDescent="0.3">
      <c r="A29900" t="s">
        <v>775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4">
        <v>24.29</v>
      </c>
      <c r="I29900" s="4">
        <v>72.87</v>
      </c>
      <c r="J29900" s="4">
        <v>53.93</v>
      </c>
      <c r="K29900">
        <v>3</v>
      </c>
      <c r="L29900" t="s">
        <v>3660</v>
      </c>
    </row>
    <row r="29901" spans="1:12" x14ac:dyDescent="0.3">
      <c r="A29901" t="s">
        <v>775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4">
        <v>20.99</v>
      </c>
      <c r="I29901" s="4">
        <v>62.97</v>
      </c>
      <c r="J29901" s="4">
        <v>39.26</v>
      </c>
      <c r="K29901">
        <v>3</v>
      </c>
      <c r="L29901" t="s">
        <v>3660</v>
      </c>
    </row>
    <row r="29902" spans="1:12" x14ac:dyDescent="0.3">
      <c r="A29902" t="s">
        <v>775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4">
        <v>4.7699999999999996</v>
      </c>
      <c r="I29902" s="4">
        <v>14.31</v>
      </c>
      <c r="J29902" s="4">
        <v>8.92</v>
      </c>
      <c r="K29902">
        <v>3</v>
      </c>
      <c r="L29902" t="s">
        <v>3660</v>
      </c>
    </row>
    <row r="29903" spans="1:12" x14ac:dyDescent="0.3">
      <c r="A29903" t="s">
        <v>775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4">
        <v>202.33</v>
      </c>
      <c r="I29903" s="4">
        <v>606.99</v>
      </c>
      <c r="J29903" s="4">
        <v>613.88</v>
      </c>
      <c r="K29903">
        <v>3</v>
      </c>
      <c r="L29903" t="s">
        <v>3660</v>
      </c>
    </row>
    <row r="29904" spans="1:12" x14ac:dyDescent="0.3">
      <c r="A29904" t="s">
        <v>775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4">
        <v>32.99</v>
      </c>
      <c r="I29904" s="4">
        <v>98.97</v>
      </c>
      <c r="J29904" s="4">
        <v>61.7</v>
      </c>
      <c r="K29904">
        <v>3</v>
      </c>
      <c r="L29904" t="s">
        <v>3660</v>
      </c>
    </row>
    <row r="29905" spans="1:12" x14ac:dyDescent="0.3">
      <c r="A29905" t="s">
        <v>776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4">
        <v>323.99</v>
      </c>
      <c r="I29905" s="4">
        <v>971.97</v>
      </c>
      <c r="J29905" s="4">
        <v>883.74</v>
      </c>
      <c r="K29905">
        <v>3</v>
      </c>
      <c r="L29905" t="s">
        <v>3660</v>
      </c>
    </row>
    <row r="29906" spans="1:12" x14ac:dyDescent="0.3">
      <c r="A29906" t="s">
        <v>776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4">
        <v>218.45</v>
      </c>
      <c r="I29906" s="4">
        <v>655.35</v>
      </c>
      <c r="J29906" s="4">
        <v>598.13</v>
      </c>
      <c r="K29906">
        <v>3</v>
      </c>
      <c r="L29906" t="s">
        <v>3660</v>
      </c>
    </row>
    <row r="29907" spans="1:12" x14ac:dyDescent="0.3">
      <c r="A29907" t="s">
        <v>776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4">
        <v>338.99</v>
      </c>
      <c r="I29907" s="4">
        <v>1016.97</v>
      </c>
      <c r="J29907" s="4">
        <v>924.65</v>
      </c>
      <c r="K29907">
        <v>3</v>
      </c>
      <c r="L29907" t="s">
        <v>3660</v>
      </c>
    </row>
    <row r="29908" spans="1:12" x14ac:dyDescent="0.3">
      <c r="A29908" t="s">
        <v>776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4">
        <v>809.76</v>
      </c>
      <c r="I29908" s="4">
        <v>2429.2800000000002</v>
      </c>
      <c r="J29908" s="4">
        <v>2217.12</v>
      </c>
      <c r="K29908">
        <v>3</v>
      </c>
      <c r="L29908" t="s">
        <v>3660</v>
      </c>
    </row>
    <row r="29909" spans="1:12" x14ac:dyDescent="0.3">
      <c r="A29909" t="s">
        <v>777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4">
        <v>1376.99</v>
      </c>
      <c r="I29909" s="4">
        <v>4130.97</v>
      </c>
      <c r="J29909" s="4">
        <v>3755.94</v>
      </c>
      <c r="K29909">
        <v>3</v>
      </c>
      <c r="L29909" t="s">
        <v>3660</v>
      </c>
    </row>
    <row r="29910" spans="1:12" x14ac:dyDescent="0.3">
      <c r="A29910" t="s">
        <v>3371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4">
        <v>5.39</v>
      </c>
      <c r="I29910" s="4">
        <v>16.170000000000002</v>
      </c>
      <c r="J29910" s="4">
        <v>10.09</v>
      </c>
      <c r="K29910">
        <v>4</v>
      </c>
      <c r="L29910" t="s">
        <v>3668</v>
      </c>
    </row>
    <row r="29911" spans="1:12" x14ac:dyDescent="0.3">
      <c r="A29911" t="s">
        <v>780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4">
        <v>63.9</v>
      </c>
      <c r="I29911" s="4">
        <v>191.7</v>
      </c>
      <c r="J29911" s="4">
        <v>141.86000000000001</v>
      </c>
      <c r="K29911">
        <v>4</v>
      </c>
      <c r="L29911" t="s">
        <v>3668</v>
      </c>
    </row>
    <row r="29912" spans="1:12" x14ac:dyDescent="0.3">
      <c r="A29912" t="s">
        <v>780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4">
        <v>445.41</v>
      </c>
      <c r="I29912" s="4">
        <v>1336.23</v>
      </c>
      <c r="J29912" s="4">
        <v>1384.33</v>
      </c>
      <c r="K29912">
        <v>4</v>
      </c>
      <c r="L29912" t="s">
        <v>3668</v>
      </c>
    </row>
    <row r="29913" spans="1:12" x14ac:dyDescent="0.3">
      <c r="A29913" t="s">
        <v>781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4">
        <v>5.39</v>
      </c>
      <c r="I29913" s="4">
        <v>16.170000000000002</v>
      </c>
      <c r="J29913" s="4">
        <v>20.77</v>
      </c>
      <c r="K29913">
        <v>4</v>
      </c>
      <c r="L29913" t="s">
        <v>3668</v>
      </c>
    </row>
    <row r="29914" spans="1:12" x14ac:dyDescent="0.3">
      <c r="A29914" t="s">
        <v>781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4">
        <v>32.39</v>
      </c>
      <c r="I29914" s="4">
        <v>97.17</v>
      </c>
      <c r="J29914" s="4">
        <v>124.72</v>
      </c>
      <c r="K29914">
        <v>4</v>
      </c>
      <c r="L29914" t="s">
        <v>3668</v>
      </c>
    </row>
    <row r="29915" spans="1:12" x14ac:dyDescent="0.3">
      <c r="A29915" t="s">
        <v>782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4">
        <v>29.99</v>
      </c>
      <c r="I29915" s="4">
        <v>89.97</v>
      </c>
      <c r="J29915" s="4">
        <v>115.48</v>
      </c>
      <c r="K29915">
        <v>4</v>
      </c>
      <c r="L29915" t="s">
        <v>3649</v>
      </c>
    </row>
    <row r="29916" spans="1:12" x14ac:dyDescent="0.3">
      <c r="A29916" t="s">
        <v>782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4">
        <v>38.1</v>
      </c>
      <c r="I29916" s="4">
        <v>114.3</v>
      </c>
      <c r="J29916" s="4">
        <v>71.25</v>
      </c>
      <c r="K29916">
        <v>4</v>
      </c>
      <c r="L29916" t="s">
        <v>3649</v>
      </c>
    </row>
    <row r="29917" spans="1:12" x14ac:dyDescent="0.3">
      <c r="A29917" t="s">
        <v>783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4">
        <v>5.39</v>
      </c>
      <c r="I29917" s="4">
        <v>16.170000000000002</v>
      </c>
      <c r="J29917" s="4">
        <v>10.09</v>
      </c>
      <c r="K29917">
        <v>4</v>
      </c>
      <c r="L29917" t="s">
        <v>3649</v>
      </c>
    </row>
    <row r="29918" spans="1:12" x14ac:dyDescent="0.3">
      <c r="A29918" t="s">
        <v>783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4">
        <v>32.39</v>
      </c>
      <c r="I29918" s="4">
        <v>97.17</v>
      </c>
      <c r="J29918" s="4">
        <v>124.72</v>
      </c>
      <c r="K29918">
        <v>4</v>
      </c>
      <c r="L29918" t="s">
        <v>3649</v>
      </c>
    </row>
    <row r="29919" spans="1:12" x14ac:dyDescent="0.3">
      <c r="A29919" t="s">
        <v>783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4">
        <v>24.29</v>
      </c>
      <c r="I29919" s="4">
        <v>72.87</v>
      </c>
      <c r="J29919" s="4">
        <v>53.93</v>
      </c>
      <c r="K29919">
        <v>4</v>
      </c>
      <c r="L29919" t="s">
        <v>3649</v>
      </c>
    </row>
    <row r="29920" spans="1:12" x14ac:dyDescent="0.3">
      <c r="A29920" t="s">
        <v>783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4">
        <v>37.25</v>
      </c>
      <c r="I29920" s="4">
        <v>111.75</v>
      </c>
      <c r="J29920" s="4">
        <v>82.7</v>
      </c>
      <c r="K29920">
        <v>4</v>
      </c>
      <c r="L29920" t="s">
        <v>3649</v>
      </c>
    </row>
    <row r="29921" spans="1:12" x14ac:dyDescent="0.3">
      <c r="A29921" t="s">
        <v>784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4">
        <v>20.99</v>
      </c>
      <c r="I29921" s="4">
        <v>62.97</v>
      </c>
      <c r="J29921" s="4">
        <v>39.26</v>
      </c>
      <c r="K29921">
        <v>4</v>
      </c>
      <c r="L29921" t="s">
        <v>3649</v>
      </c>
    </row>
    <row r="29922" spans="1:12" x14ac:dyDescent="0.3">
      <c r="A29922" t="s">
        <v>784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4">
        <v>445.41</v>
      </c>
      <c r="I29922" s="4">
        <v>1336.23</v>
      </c>
      <c r="J29922" s="4">
        <v>1384.33</v>
      </c>
      <c r="K29922">
        <v>4</v>
      </c>
      <c r="L29922" t="s">
        <v>3649</v>
      </c>
    </row>
    <row r="29923" spans="1:12" x14ac:dyDescent="0.3">
      <c r="A29923" t="s">
        <v>784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4">
        <v>445.41</v>
      </c>
      <c r="I29923" s="4">
        <v>1336.23</v>
      </c>
      <c r="J29923" s="4">
        <v>1384.33</v>
      </c>
      <c r="K29923">
        <v>4</v>
      </c>
      <c r="L29923" t="s">
        <v>3649</v>
      </c>
    </row>
    <row r="29924" spans="1:12" x14ac:dyDescent="0.3">
      <c r="A29924" t="s">
        <v>784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4">
        <v>445.41</v>
      </c>
      <c r="I29924" s="4">
        <v>1336.23</v>
      </c>
      <c r="J29924" s="4">
        <v>1384.33</v>
      </c>
      <c r="K29924">
        <v>4</v>
      </c>
      <c r="L29924" t="s">
        <v>3649</v>
      </c>
    </row>
    <row r="29925" spans="1:12" x14ac:dyDescent="0.3">
      <c r="A29925" t="s">
        <v>785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4">
        <v>1020.59</v>
      </c>
      <c r="I29925" s="4">
        <v>3061.77</v>
      </c>
      <c r="J29925" s="4">
        <v>3247.53</v>
      </c>
      <c r="K29925">
        <v>4</v>
      </c>
      <c r="L29925" t="s">
        <v>3649</v>
      </c>
    </row>
    <row r="29926" spans="1:12" x14ac:dyDescent="0.3">
      <c r="A29926" t="s">
        <v>785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4">
        <v>323.99</v>
      </c>
      <c r="I29926" s="4">
        <v>971.97</v>
      </c>
      <c r="J29926" s="4">
        <v>1030.95</v>
      </c>
      <c r="K29926">
        <v>4</v>
      </c>
      <c r="L29926" t="s">
        <v>3649</v>
      </c>
    </row>
    <row r="29927" spans="1:12" x14ac:dyDescent="0.3">
      <c r="A29927" t="s">
        <v>785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4">
        <v>356.9</v>
      </c>
      <c r="I29927" s="4">
        <v>1070.7</v>
      </c>
      <c r="J29927" s="4">
        <v>1082.83</v>
      </c>
      <c r="K29927">
        <v>4</v>
      </c>
      <c r="L29927" t="s">
        <v>3649</v>
      </c>
    </row>
    <row r="29928" spans="1:12" x14ac:dyDescent="0.3">
      <c r="A29928" t="s">
        <v>785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4">
        <v>37.25</v>
      </c>
      <c r="I29928" s="4">
        <v>111.75</v>
      </c>
      <c r="J29928" s="4">
        <v>82.7</v>
      </c>
      <c r="K29928">
        <v>4</v>
      </c>
      <c r="L29928" t="s">
        <v>3649</v>
      </c>
    </row>
    <row r="29929" spans="1:12" x14ac:dyDescent="0.3">
      <c r="A29929" t="s">
        <v>786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4">
        <v>1020.59</v>
      </c>
      <c r="I29929" s="4">
        <v>3061.77</v>
      </c>
      <c r="J29929" s="4">
        <v>3247.53</v>
      </c>
      <c r="K29929">
        <v>4</v>
      </c>
      <c r="L29929" t="s">
        <v>3649</v>
      </c>
    </row>
    <row r="29930" spans="1:12" x14ac:dyDescent="0.3">
      <c r="A29930" t="s">
        <v>786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4">
        <v>356.9</v>
      </c>
      <c r="I29930" s="4">
        <v>1070.7</v>
      </c>
      <c r="J29930" s="4">
        <v>1082.83</v>
      </c>
      <c r="K29930">
        <v>4</v>
      </c>
      <c r="L29930" t="s">
        <v>3649</v>
      </c>
    </row>
    <row r="29931" spans="1:12" x14ac:dyDescent="0.3">
      <c r="A29931" t="s">
        <v>786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4">
        <v>37.25</v>
      </c>
      <c r="I29931" s="4">
        <v>111.75</v>
      </c>
      <c r="J29931" s="4">
        <v>82.7</v>
      </c>
      <c r="K29931">
        <v>4</v>
      </c>
      <c r="L29931" t="s">
        <v>3649</v>
      </c>
    </row>
    <row r="29932" spans="1:12" x14ac:dyDescent="0.3">
      <c r="A29932" t="s">
        <v>787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4">
        <v>1466.01</v>
      </c>
      <c r="I29932" s="4">
        <v>4398.03</v>
      </c>
      <c r="J29932" s="4">
        <v>4664.84</v>
      </c>
      <c r="K29932">
        <v>4</v>
      </c>
      <c r="L29932" t="s">
        <v>3649</v>
      </c>
    </row>
    <row r="29933" spans="1:12" x14ac:dyDescent="0.3">
      <c r="A29933" t="s">
        <v>787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4">
        <v>32.39</v>
      </c>
      <c r="I29933" s="4">
        <v>97.17</v>
      </c>
      <c r="J29933" s="4">
        <v>124.72</v>
      </c>
      <c r="K29933">
        <v>4</v>
      </c>
      <c r="L29933" t="s">
        <v>3649</v>
      </c>
    </row>
    <row r="29934" spans="1:12" x14ac:dyDescent="0.3">
      <c r="A29934" t="s">
        <v>787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4">
        <v>72</v>
      </c>
      <c r="I29934" s="4">
        <v>216</v>
      </c>
      <c r="J29934" s="4">
        <v>134.63999999999999</v>
      </c>
      <c r="K29934">
        <v>4</v>
      </c>
      <c r="L29934" t="s">
        <v>3649</v>
      </c>
    </row>
    <row r="29935" spans="1:12" x14ac:dyDescent="0.3">
      <c r="A29935" t="s">
        <v>788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4">
        <v>1430.44</v>
      </c>
      <c r="I29935" s="4">
        <v>4291.32</v>
      </c>
      <c r="J29935" s="4">
        <v>4445.8100000000004</v>
      </c>
      <c r="K29935">
        <v>4</v>
      </c>
      <c r="L29935" t="s">
        <v>3649</v>
      </c>
    </row>
    <row r="29936" spans="1:12" x14ac:dyDescent="0.3">
      <c r="A29936" t="s">
        <v>789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4">
        <v>338.99</v>
      </c>
      <c r="I29936" s="4">
        <v>1016.97</v>
      </c>
      <c r="J29936" s="4">
        <v>924.65</v>
      </c>
      <c r="K29936">
        <v>4</v>
      </c>
      <c r="L29936" t="s">
        <v>3649</v>
      </c>
    </row>
    <row r="29937" spans="1:12" x14ac:dyDescent="0.3">
      <c r="A29937" t="s">
        <v>790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4">
        <v>38.1</v>
      </c>
      <c r="I29937" s="4">
        <v>114.3</v>
      </c>
      <c r="J29937" s="4">
        <v>71.25</v>
      </c>
      <c r="K29937">
        <v>4</v>
      </c>
      <c r="L29937" t="s">
        <v>3649</v>
      </c>
    </row>
    <row r="29938" spans="1:12" x14ac:dyDescent="0.3">
      <c r="A29938" t="s">
        <v>791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4">
        <v>445.41</v>
      </c>
      <c r="I29938" s="4">
        <v>1336.23</v>
      </c>
      <c r="J29938" s="4">
        <v>1384.33</v>
      </c>
      <c r="K29938">
        <v>4</v>
      </c>
      <c r="L29938" t="s">
        <v>3661</v>
      </c>
    </row>
    <row r="29939" spans="1:12" x14ac:dyDescent="0.3">
      <c r="A29939" t="s">
        <v>791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4">
        <v>445.41</v>
      </c>
      <c r="I29939" s="4">
        <v>1336.23</v>
      </c>
      <c r="J29939" s="4">
        <v>1384.33</v>
      </c>
      <c r="K29939">
        <v>4</v>
      </c>
      <c r="L29939" t="s">
        <v>3661</v>
      </c>
    </row>
    <row r="29940" spans="1:12" x14ac:dyDescent="0.3">
      <c r="A29940" t="s">
        <v>791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4">
        <v>54.89</v>
      </c>
      <c r="I29940" s="4">
        <v>164.67</v>
      </c>
      <c r="J29940" s="4">
        <v>121.86</v>
      </c>
      <c r="K29940">
        <v>4</v>
      </c>
      <c r="L29940" t="s">
        <v>3661</v>
      </c>
    </row>
    <row r="29941" spans="1:12" x14ac:dyDescent="0.3">
      <c r="A29941" t="s">
        <v>792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4">
        <v>200.05</v>
      </c>
      <c r="I29941" s="4">
        <v>600.15</v>
      </c>
      <c r="J29941" s="4">
        <v>599.55999999999995</v>
      </c>
      <c r="K29941">
        <v>4</v>
      </c>
      <c r="L29941" t="s">
        <v>3661</v>
      </c>
    </row>
    <row r="29942" spans="1:12" x14ac:dyDescent="0.3">
      <c r="A29942" t="s">
        <v>792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4">
        <v>1430.44</v>
      </c>
      <c r="I29942" s="4">
        <v>4291.32</v>
      </c>
      <c r="J29942" s="4">
        <v>4445.8100000000004</v>
      </c>
      <c r="K29942">
        <v>4</v>
      </c>
      <c r="L29942" t="s">
        <v>3661</v>
      </c>
    </row>
    <row r="29943" spans="1:12" x14ac:dyDescent="0.3">
      <c r="A29943" t="s">
        <v>792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4">
        <v>445.41</v>
      </c>
      <c r="I29943" s="4">
        <v>1336.23</v>
      </c>
      <c r="J29943" s="4">
        <v>1384.33</v>
      </c>
      <c r="K29943">
        <v>4</v>
      </c>
      <c r="L29943" t="s">
        <v>3661</v>
      </c>
    </row>
    <row r="29944" spans="1:12" x14ac:dyDescent="0.3">
      <c r="A29944" t="s">
        <v>792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4">
        <v>29.99</v>
      </c>
      <c r="I29944" s="4">
        <v>89.97</v>
      </c>
      <c r="J29944" s="4">
        <v>115.48</v>
      </c>
      <c r="K29944">
        <v>4</v>
      </c>
      <c r="L29944" t="s">
        <v>3661</v>
      </c>
    </row>
    <row r="29945" spans="1:12" x14ac:dyDescent="0.3">
      <c r="A29945" t="s">
        <v>793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4">
        <v>32.39</v>
      </c>
      <c r="I29945" s="4">
        <v>97.17</v>
      </c>
      <c r="J29945" s="4">
        <v>124.72</v>
      </c>
      <c r="K29945">
        <v>4</v>
      </c>
      <c r="L29945" t="s">
        <v>3661</v>
      </c>
    </row>
    <row r="29946" spans="1:12" x14ac:dyDescent="0.3">
      <c r="A29946" t="s">
        <v>793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4">
        <v>32.39</v>
      </c>
      <c r="I29946" s="4">
        <v>97.17</v>
      </c>
      <c r="J29946" s="4">
        <v>124.72</v>
      </c>
      <c r="K29946">
        <v>4</v>
      </c>
      <c r="L29946" t="s">
        <v>3661</v>
      </c>
    </row>
    <row r="29947" spans="1:12" x14ac:dyDescent="0.3">
      <c r="A29947" t="s">
        <v>793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4">
        <v>356.9</v>
      </c>
      <c r="I29947" s="4">
        <v>1070.7</v>
      </c>
      <c r="J29947" s="4">
        <v>1082.83</v>
      </c>
      <c r="K29947">
        <v>4</v>
      </c>
      <c r="L29947" t="s">
        <v>3661</v>
      </c>
    </row>
    <row r="29948" spans="1:12" x14ac:dyDescent="0.3">
      <c r="A29948" t="s">
        <v>793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4">
        <v>2.99</v>
      </c>
      <c r="I29948" s="4">
        <v>8.9700000000000006</v>
      </c>
      <c r="J29948" s="4">
        <v>5.6</v>
      </c>
      <c r="K29948">
        <v>4</v>
      </c>
      <c r="L29948" t="s">
        <v>3661</v>
      </c>
    </row>
    <row r="29949" spans="1:12" x14ac:dyDescent="0.3">
      <c r="A29949" t="s">
        <v>794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4">
        <v>445.41</v>
      </c>
      <c r="I29949" s="4">
        <v>1336.23</v>
      </c>
      <c r="J29949" s="4">
        <v>1384.33</v>
      </c>
      <c r="K29949">
        <v>4</v>
      </c>
      <c r="L29949" t="s">
        <v>3661</v>
      </c>
    </row>
    <row r="29950" spans="1:12" x14ac:dyDescent="0.3">
      <c r="A29950" t="s">
        <v>794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4">
        <v>728.91</v>
      </c>
      <c r="I29950" s="4">
        <v>2186.73</v>
      </c>
      <c r="J29950" s="4">
        <v>2265.4499999999998</v>
      </c>
      <c r="K29950">
        <v>4</v>
      </c>
      <c r="L29950" t="s">
        <v>3661</v>
      </c>
    </row>
    <row r="29951" spans="1:12" x14ac:dyDescent="0.3">
      <c r="A29951" t="s">
        <v>794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4">
        <v>445.41</v>
      </c>
      <c r="I29951" s="4">
        <v>1336.23</v>
      </c>
      <c r="J29951" s="4">
        <v>1384.33</v>
      </c>
      <c r="K29951">
        <v>4</v>
      </c>
      <c r="L29951" t="s">
        <v>3661</v>
      </c>
    </row>
    <row r="29952" spans="1:12" x14ac:dyDescent="0.3">
      <c r="A29952" t="s">
        <v>794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4">
        <v>728.91</v>
      </c>
      <c r="I29952" s="4">
        <v>2186.73</v>
      </c>
      <c r="J29952" s="4">
        <v>2265.4499999999998</v>
      </c>
      <c r="K29952">
        <v>4</v>
      </c>
      <c r="L29952" t="s">
        <v>3661</v>
      </c>
    </row>
    <row r="29953" spans="1:12" x14ac:dyDescent="0.3">
      <c r="A29953" t="s">
        <v>794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4">
        <v>1430.44</v>
      </c>
      <c r="I29953" s="4">
        <v>4291.32</v>
      </c>
      <c r="J29953" s="4">
        <v>4445.8100000000004</v>
      </c>
      <c r="K29953">
        <v>4</v>
      </c>
      <c r="L29953" t="s">
        <v>3661</v>
      </c>
    </row>
    <row r="29954" spans="1:12" x14ac:dyDescent="0.3">
      <c r="A29954" t="s">
        <v>795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4">
        <v>72.16</v>
      </c>
      <c r="I29954" s="4">
        <v>216.48</v>
      </c>
      <c r="J29954" s="4">
        <v>160.19999999999999</v>
      </c>
      <c r="K29954">
        <v>4</v>
      </c>
      <c r="L29954" t="s">
        <v>3661</v>
      </c>
    </row>
    <row r="29955" spans="1:12" x14ac:dyDescent="0.3">
      <c r="A29955" t="s">
        <v>795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4">
        <v>31.58</v>
      </c>
      <c r="I29955" s="4">
        <v>94.74</v>
      </c>
      <c r="J29955" s="4">
        <v>70.12</v>
      </c>
      <c r="K29955">
        <v>4</v>
      </c>
      <c r="L29955" t="s">
        <v>3661</v>
      </c>
    </row>
    <row r="29956" spans="1:12" x14ac:dyDescent="0.3">
      <c r="A29956" t="s">
        <v>796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4">
        <v>1376.99</v>
      </c>
      <c r="I29956" s="4">
        <v>4130.97</v>
      </c>
      <c r="J29956" s="4">
        <v>3755.94</v>
      </c>
      <c r="K29956">
        <v>4</v>
      </c>
      <c r="L29956" t="s">
        <v>3661</v>
      </c>
    </row>
    <row r="29957" spans="1:12" x14ac:dyDescent="0.3">
      <c r="A29957" t="s">
        <v>800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4">
        <v>728.91</v>
      </c>
      <c r="I29957" s="4">
        <v>2186.73</v>
      </c>
      <c r="J29957" s="4">
        <v>2265.4499999999998</v>
      </c>
      <c r="K29957">
        <v>1</v>
      </c>
      <c r="L29957" t="s">
        <v>3669</v>
      </c>
    </row>
    <row r="29958" spans="1:12" x14ac:dyDescent="0.3">
      <c r="A29958" t="s">
        <v>800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4">
        <v>445.41</v>
      </c>
      <c r="I29958" s="4">
        <v>1336.23</v>
      </c>
      <c r="J29958" s="4">
        <v>1384.33</v>
      </c>
      <c r="K29958">
        <v>1</v>
      </c>
      <c r="L29958" t="s">
        <v>3669</v>
      </c>
    </row>
    <row r="29959" spans="1:12" x14ac:dyDescent="0.3">
      <c r="A29959" t="s">
        <v>801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4">
        <v>672.29</v>
      </c>
      <c r="I29959" s="4">
        <v>2016.87</v>
      </c>
      <c r="J29959" s="4">
        <v>2139.2399999999998</v>
      </c>
      <c r="K29959">
        <v>1</v>
      </c>
      <c r="L29959" t="s">
        <v>3650</v>
      </c>
    </row>
    <row r="29960" spans="1:12" x14ac:dyDescent="0.3">
      <c r="A29960" t="s">
        <v>801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4">
        <v>5.39</v>
      </c>
      <c r="I29960" s="4">
        <v>16.170000000000002</v>
      </c>
      <c r="J29960" s="4">
        <v>10.09</v>
      </c>
      <c r="K29960">
        <v>1</v>
      </c>
      <c r="L29960" t="s">
        <v>3650</v>
      </c>
    </row>
    <row r="29961" spans="1:12" x14ac:dyDescent="0.3">
      <c r="A29961" t="s">
        <v>803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4">
        <v>1020.59</v>
      </c>
      <c r="I29961" s="4">
        <v>3061.77</v>
      </c>
      <c r="J29961" s="4">
        <v>3247.53</v>
      </c>
      <c r="K29961">
        <v>1</v>
      </c>
      <c r="L29961" t="s">
        <v>3650</v>
      </c>
    </row>
    <row r="29962" spans="1:12" x14ac:dyDescent="0.3">
      <c r="A29962" t="s">
        <v>803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4">
        <v>672.29</v>
      </c>
      <c r="I29962" s="4">
        <v>2016.87</v>
      </c>
      <c r="J29962" s="4">
        <v>2139.2399999999998</v>
      </c>
      <c r="K29962">
        <v>1</v>
      </c>
      <c r="L29962" t="s">
        <v>3650</v>
      </c>
    </row>
    <row r="29963" spans="1:12" x14ac:dyDescent="0.3">
      <c r="A29963" t="s">
        <v>803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4">
        <v>1466.01</v>
      </c>
      <c r="I29963" s="4">
        <v>4398.03</v>
      </c>
      <c r="J29963" s="4">
        <v>4664.84</v>
      </c>
      <c r="K29963">
        <v>1</v>
      </c>
      <c r="L29963" t="s">
        <v>3650</v>
      </c>
    </row>
    <row r="29964" spans="1:12" x14ac:dyDescent="0.3">
      <c r="A29964" t="s">
        <v>803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4">
        <v>5.39</v>
      </c>
      <c r="I29964" s="4">
        <v>16.170000000000002</v>
      </c>
      <c r="J29964" s="4">
        <v>20.77</v>
      </c>
      <c r="K29964">
        <v>1</v>
      </c>
      <c r="L29964" t="s">
        <v>3650</v>
      </c>
    </row>
    <row r="29965" spans="1:12" x14ac:dyDescent="0.3">
      <c r="A29965" t="s">
        <v>804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4">
        <v>54.89</v>
      </c>
      <c r="I29965" s="4">
        <v>164.67</v>
      </c>
      <c r="J29965" s="4">
        <v>121.86</v>
      </c>
      <c r="K29965">
        <v>1</v>
      </c>
      <c r="L29965" t="s">
        <v>3650</v>
      </c>
    </row>
    <row r="29966" spans="1:12" x14ac:dyDescent="0.3">
      <c r="A29966" t="s">
        <v>804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4">
        <v>445.41</v>
      </c>
      <c r="I29966" s="4">
        <v>1336.23</v>
      </c>
      <c r="J29966" s="4">
        <v>1384.33</v>
      </c>
      <c r="K29966">
        <v>1</v>
      </c>
      <c r="L29966" t="s">
        <v>3650</v>
      </c>
    </row>
    <row r="29967" spans="1:12" x14ac:dyDescent="0.3">
      <c r="A29967" t="s">
        <v>804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4">
        <v>12.14</v>
      </c>
      <c r="I29967" s="4">
        <v>36.42</v>
      </c>
      <c r="J29967" s="4">
        <v>26.96</v>
      </c>
      <c r="K29967">
        <v>1</v>
      </c>
      <c r="L29967" t="s">
        <v>3650</v>
      </c>
    </row>
    <row r="29968" spans="1:12" x14ac:dyDescent="0.3">
      <c r="A29968" t="s">
        <v>804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4">
        <v>2.99</v>
      </c>
      <c r="I29968" s="4">
        <v>8.9700000000000006</v>
      </c>
      <c r="J29968" s="4">
        <v>5.6</v>
      </c>
      <c r="K29968">
        <v>1</v>
      </c>
      <c r="L29968" t="s">
        <v>3650</v>
      </c>
    </row>
    <row r="29969" spans="1:12" x14ac:dyDescent="0.3">
      <c r="A29969" t="s">
        <v>3557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4">
        <v>20.99</v>
      </c>
      <c r="I29969" s="4">
        <v>62.97</v>
      </c>
      <c r="J29969" s="4">
        <v>39.26</v>
      </c>
      <c r="K29969">
        <v>1</v>
      </c>
      <c r="L29969" t="s">
        <v>3650</v>
      </c>
    </row>
    <row r="29970" spans="1:12" x14ac:dyDescent="0.3">
      <c r="A29970" t="s">
        <v>806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4">
        <v>1376.99</v>
      </c>
      <c r="I29970" s="4">
        <v>4130.97</v>
      </c>
      <c r="J29970" s="4">
        <v>3755.94</v>
      </c>
      <c r="K29970">
        <v>1</v>
      </c>
      <c r="L29970" t="s">
        <v>3650</v>
      </c>
    </row>
    <row r="29971" spans="1:12" x14ac:dyDescent="0.3">
      <c r="A29971" t="s">
        <v>808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4">
        <v>1020.59</v>
      </c>
      <c r="I29971" s="4">
        <v>3061.77</v>
      </c>
      <c r="J29971" s="4">
        <v>3247.53</v>
      </c>
      <c r="K29971">
        <v>1</v>
      </c>
      <c r="L29971" t="s">
        <v>3650</v>
      </c>
    </row>
    <row r="29972" spans="1:12" x14ac:dyDescent="0.3">
      <c r="A29972" t="s">
        <v>809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4">
        <v>338.99</v>
      </c>
      <c r="I29972" s="4">
        <v>1016.97</v>
      </c>
      <c r="J29972" s="4">
        <v>924.65</v>
      </c>
      <c r="K29972">
        <v>1</v>
      </c>
      <c r="L29972" t="s">
        <v>3650</v>
      </c>
    </row>
    <row r="29973" spans="1:12" x14ac:dyDescent="0.3">
      <c r="A29973" t="s">
        <v>809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4">
        <v>338.99</v>
      </c>
      <c r="I29973" s="4">
        <v>1016.97</v>
      </c>
      <c r="J29973" s="4">
        <v>924.65</v>
      </c>
      <c r="K29973">
        <v>1</v>
      </c>
      <c r="L29973" t="s">
        <v>3650</v>
      </c>
    </row>
    <row r="29974" spans="1:12" x14ac:dyDescent="0.3">
      <c r="A29974" t="s">
        <v>3558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4">
        <v>41.99</v>
      </c>
      <c r="I29974" s="4">
        <v>125.97</v>
      </c>
      <c r="J29974" s="4">
        <v>78.53</v>
      </c>
      <c r="K29974">
        <v>1</v>
      </c>
      <c r="L29974" t="s">
        <v>3662</v>
      </c>
    </row>
    <row r="29975" spans="1:12" x14ac:dyDescent="0.3">
      <c r="A29975" t="s">
        <v>3558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4">
        <v>1376.99</v>
      </c>
      <c r="I29975" s="4">
        <v>4130.97</v>
      </c>
      <c r="J29975" s="4">
        <v>3755.94</v>
      </c>
      <c r="K29975">
        <v>1</v>
      </c>
      <c r="L29975" t="s">
        <v>3662</v>
      </c>
    </row>
    <row r="29976" spans="1:12" x14ac:dyDescent="0.3">
      <c r="A29976" t="s">
        <v>810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4">
        <v>445.41</v>
      </c>
      <c r="I29976" s="4">
        <v>1336.23</v>
      </c>
      <c r="J29976" s="4">
        <v>1384.33</v>
      </c>
      <c r="K29976">
        <v>1</v>
      </c>
      <c r="L29976" t="s">
        <v>3662</v>
      </c>
    </row>
    <row r="29977" spans="1:12" x14ac:dyDescent="0.3">
      <c r="A29977" t="s">
        <v>810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4">
        <v>14.69</v>
      </c>
      <c r="I29977" s="4">
        <v>44.07</v>
      </c>
      <c r="J29977" s="4">
        <v>27.48</v>
      </c>
      <c r="K29977">
        <v>1</v>
      </c>
      <c r="L29977" t="s">
        <v>3662</v>
      </c>
    </row>
    <row r="29978" spans="1:12" x14ac:dyDescent="0.3">
      <c r="A29978" t="s">
        <v>810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4">
        <v>445.41</v>
      </c>
      <c r="I29978" s="4">
        <v>1336.23</v>
      </c>
      <c r="J29978" s="4">
        <v>1384.33</v>
      </c>
      <c r="K29978">
        <v>1</v>
      </c>
      <c r="L29978" t="s">
        <v>3662</v>
      </c>
    </row>
    <row r="29979" spans="1:12" x14ac:dyDescent="0.3">
      <c r="A29979" t="s">
        <v>810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4">
        <v>602.35</v>
      </c>
      <c r="I29979" s="4">
        <v>1807.05</v>
      </c>
      <c r="J29979" s="4">
        <v>1805.23</v>
      </c>
      <c r="K29979">
        <v>1</v>
      </c>
      <c r="L29979" t="s">
        <v>3662</v>
      </c>
    </row>
    <row r="29980" spans="1:12" x14ac:dyDescent="0.3">
      <c r="A29980" t="s">
        <v>810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4">
        <v>445.41</v>
      </c>
      <c r="I29980" s="4">
        <v>1336.23</v>
      </c>
      <c r="J29980" s="4">
        <v>1384.33</v>
      </c>
      <c r="K29980">
        <v>1</v>
      </c>
      <c r="L29980" t="s">
        <v>3662</v>
      </c>
    </row>
    <row r="29981" spans="1:12" x14ac:dyDescent="0.3">
      <c r="A29981" t="s">
        <v>810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4">
        <v>728.91</v>
      </c>
      <c r="I29981" s="4">
        <v>2186.73</v>
      </c>
      <c r="J29981" s="4">
        <v>2265.4499999999998</v>
      </c>
      <c r="K29981">
        <v>1</v>
      </c>
      <c r="L29981" t="s">
        <v>3662</v>
      </c>
    </row>
    <row r="29982" spans="1:12" x14ac:dyDescent="0.3">
      <c r="A29982" t="s">
        <v>811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4">
        <v>445.41</v>
      </c>
      <c r="I29982" s="4">
        <v>1336.23</v>
      </c>
      <c r="J29982" s="4">
        <v>1384.33</v>
      </c>
      <c r="K29982">
        <v>1</v>
      </c>
      <c r="L29982" t="s">
        <v>3662</v>
      </c>
    </row>
    <row r="29983" spans="1:12" x14ac:dyDescent="0.3">
      <c r="A29983" t="s">
        <v>811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4">
        <v>1430.44</v>
      </c>
      <c r="I29983" s="4">
        <v>4291.32</v>
      </c>
      <c r="J29983" s="4">
        <v>4445.8100000000004</v>
      </c>
      <c r="K29983">
        <v>1</v>
      </c>
      <c r="L29983" t="s">
        <v>3662</v>
      </c>
    </row>
    <row r="29984" spans="1:12" x14ac:dyDescent="0.3">
      <c r="A29984" t="s">
        <v>811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4">
        <v>1430.44</v>
      </c>
      <c r="I29984" s="4">
        <v>4291.32</v>
      </c>
      <c r="J29984" s="4">
        <v>4445.8100000000004</v>
      </c>
      <c r="K29984">
        <v>1</v>
      </c>
      <c r="L29984" t="s">
        <v>3662</v>
      </c>
    </row>
    <row r="29985" spans="1:12" x14ac:dyDescent="0.3">
      <c r="A29985" t="s">
        <v>812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4">
        <v>461.69</v>
      </c>
      <c r="I29985" s="4">
        <v>1385.07</v>
      </c>
      <c r="J29985" s="4">
        <v>1259.3399999999999</v>
      </c>
      <c r="K29985">
        <v>1</v>
      </c>
      <c r="L29985" t="s">
        <v>3662</v>
      </c>
    </row>
    <row r="29986" spans="1:12" x14ac:dyDescent="0.3">
      <c r="A29986" t="s">
        <v>812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4">
        <v>218.45</v>
      </c>
      <c r="I29986" s="4">
        <v>655.35</v>
      </c>
      <c r="J29986" s="4">
        <v>598.13</v>
      </c>
      <c r="K29986">
        <v>1</v>
      </c>
      <c r="L29986" t="s">
        <v>3662</v>
      </c>
    </row>
    <row r="29987" spans="1:12" x14ac:dyDescent="0.3">
      <c r="A29987" t="s">
        <v>813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4">
        <v>200.05</v>
      </c>
      <c r="I29987" s="4">
        <v>600.15</v>
      </c>
      <c r="J29987" s="4">
        <v>599.55999999999995</v>
      </c>
      <c r="K29987">
        <v>1</v>
      </c>
      <c r="L29987" t="s">
        <v>3662</v>
      </c>
    </row>
    <row r="29988" spans="1:12" x14ac:dyDescent="0.3">
      <c r="A29988" t="s">
        <v>815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4">
        <v>5.39</v>
      </c>
      <c r="I29988" s="4">
        <v>16.170000000000002</v>
      </c>
      <c r="J29988" s="4">
        <v>20.77</v>
      </c>
      <c r="K29988">
        <v>2</v>
      </c>
      <c r="L29988" t="s">
        <v>3670</v>
      </c>
    </row>
    <row r="29989" spans="1:12" x14ac:dyDescent="0.3">
      <c r="A29989" t="s">
        <v>815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4">
        <v>32.39</v>
      </c>
      <c r="I29989" s="4">
        <v>97.17</v>
      </c>
      <c r="J29989" s="4">
        <v>124.72</v>
      </c>
      <c r="K29989">
        <v>2</v>
      </c>
      <c r="L29989" t="s">
        <v>3670</v>
      </c>
    </row>
    <row r="29990" spans="1:12" x14ac:dyDescent="0.3">
      <c r="A29990" t="s">
        <v>815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4">
        <v>24.29</v>
      </c>
      <c r="I29990" s="4">
        <v>72.87</v>
      </c>
      <c r="J29990" s="4">
        <v>53.93</v>
      </c>
      <c r="K29990">
        <v>2</v>
      </c>
      <c r="L29990" t="s">
        <v>3670</v>
      </c>
    </row>
    <row r="29991" spans="1:12" x14ac:dyDescent="0.3">
      <c r="A29991" t="s">
        <v>815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4">
        <v>2.99</v>
      </c>
      <c r="I29991" s="4">
        <v>8.9700000000000006</v>
      </c>
      <c r="J29991" s="4">
        <v>5.6</v>
      </c>
      <c r="K29991">
        <v>2</v>
      </c>
      <c r="L29991" t="s">
        <v>3670</v>
      </c>
    </row>
    <row r="29992" spans="1:12" x14ac:dyDescent="0.3">
      <c r="A29992" t="s">
        <v>815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4">
        <v>1020.59</v>
      </c>
      <c r="I29992" s="4">
        <v>3061.77</v>
      </c>
      <c r="J29992" s="4">
        <v>3247.53</v>
      </c>
      <c r="K29992">
        <v>2</v>
      </c>
      <c r="L29992" t="s">
        <v>3670</v>
      </c>
    </row>
    <row r="29993" spans="1:12" x14ac:dyDescent="0.3">
      <c r="A29993" t="s">
        <v>815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4">
        <v>32.39</v>
      </c>
      <c r="I29993" s="4">
        <v>97.17</v>
      </c>
      <c r="J29993" s="4">
        <v>124.72</v>
      </c>
      <c r="K29993">
        <v>2</v>
      </c>
      <c r="L29993" t="s">
        <v>3670</v>
      </c>
    </row>
    <row r="29994" spans="1:12" x14ac:dyDescent="0.3">
      <c r="A29994" t="s">
        <v>815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4">
        <v>5.39</v>
      </c>
      <c r="I29994" s="4">
        <v>16.170000000000002</v>
      </c>
      <c r="J29994" s="4">
        <v>10.09</v>
      </c>
      <c r="K29994">
        <v>2</v>
      </c>
      <c r="L29994" t="s">
        <v>3670</v>
      </c>
    </row>
    <row r="29995" spans="1:12" x14ac:dyDescent="0.3">
      <c r="A29995" t="s">
        <v>816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4">
        <v>72</v>
      </c>
      <c r="I29995" s="4">
        <v>216</v>
      </c>
      <c r="J29995" s="4">
        <v>134.63999999999999</v>
      </c>
      <c r="K29995">
        <v>2</v>
      </c>
      <c r="L29995" t="s">
        <v>3651</v>
      </c>
    </row>
    <row r="29996" spans="1:12" x14ac:dyDescent="0.3">
      <c r="A29996" t="s">
        <v>816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4">
        <v>38.1</v>
      </c>
      <c r="I29996" s="4">
        <v>114.3</v>
      </c>
      <c r="J29996" s="4">
        <v>71.25</v>
      </c>
      <c r="K29996">
        <v>2</v>
      </c>
      <c r="L29996" t="s">
        <v>3651</v>
      </c>
    </row>
    <row r="29997" spans="1:12" x14ac:dyDescent="0.3">
      <c r="A29997" t="s">
        <v>816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4">
        <v>24.29</v>
      </c>
      <c r="I29997" s="4">
        <v>72.87</v>
      </c>
      <c r="J29997" s="4">
        <v>53.93</v>
      </c>
      <c r="K29997">
        <v>2</v>
      </c>
      <c r="L29997" t="s">
        <v>3651</v>
      </c>
    </row>
    <row r="29998" spans="1:12" x14ac:dyDescent="0.3">
      <c r="A29998" t="s">
        <v>817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4">
        <v>445.41</v>
      </c>
      <c r="I29998" s="4">
        <v>1336.23</v>
      </c>
      <c r="J29998" s="4">
        <v>1384.33</v>
      </c>
      <c r="K29998">
        <v>2</v>
      </c>
      <c r="L29998" t="s">
        <v>3651</v>
      </c>
    </row>
    <row r="29999" spans="1:12" x14ac:dyDescent="0.3">
      <c r="A29999" t="s">
        <v>817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4">
        <v>32.99</v>
      </c>
      <c r="I29999" s="4">
        <v>98.97</v>
      </c>
      <c r="J29999" s="4">
        <v>61.7</v>
      </c>
      <c r="K29999">
        <v>2</v>
      </c>
      <c r="L29999" t="s">
        <v>3651</v>
      </c>
    </row>
    <row r="30000" spans="1:12" x14ac:dyDescent="0.3">
      <c r="A30000" t="s">
        <v>817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4">
        <v>445.41</v>
      </c>
      <c r="I30000" s="4">
        <v>1336.23</v>
      </c>
      <c r="J30000" s="4">
        <v>1384.33</v>
      </c>
      <c r="K30000">
        <v>2</v>
      </c>
      <c r="L30000" t="s">
        <v>3651</v>
      </c>
    </row>
    <row r="30001" spans="1:12" x14ac:dyDescent="0.3">
      <c r="A30001" t="s">
        <v>817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4">
        <v>1430.44</v>
      </c>
      <c r="I30001" s="4">
        <v>4291.32</v>
      </c>
      <c r="J30001" s="4">
        <v>4445.8100000000004</v>
      </c>
      <c r="K30001">
        <v>2</v>
      </c>
      <c r="L30001" t="s">
        <v>3651</v>
      </c>
    </row>
    <row r="30002" spans="1:12" x14ac:dyDescent="0.3">
      <c r="A30002" t="s">
        <v>817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4">
        <v>20.99</v>
      </c>
      <c r="I30002" s="4">
        <v>62.97</v>
      </c>
      <c r="J30002" s="4">
        <v>39.26</v>
      </c>
      <c r="K30002">
        <v>2</v>
      </c>
      <c r="L30002" t="s">
        <v>3651</v>
      </c>
    </row>
    <row r="30003" spans="1:12" x14ac:dyDescent="0.3">
      <c r="A30003" t="s">
        <v>818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4">
        <v>32.39</v>
      </c>
      <c r="I30003" s="4">
        <v>97.17</v>
      </c>
      <c r="J30003" s="4">
        <v>124.72</v>
      </c>
      <c r="K30003">
        <v>2</v>
      </c>
      <c r="L30003" t="s">
        <v>3651</v>
      </c>
    </row>
    <row r="30004" spans="1:12" x14ac:dyDescent="0.3">
      <c r="A30004" t="s">
        <v>818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4">
        <v>48.59</v>
      </c>
      <c r="I30004" s="4">
        <v>145.77000000000001</v>
      </c>
      <c r="J30004" s="4">
        <v>107.88</v>
      </c>
      <c r="K30004">
        <v>2</v>
      </c>
      <c r="L30004" t="s">
        <v>3651</v>
      </c>
    </row>
    <row r="30005" spans="1:12" x14ac:dyDescent="0.3">
      <c r="A30005" t="s">
        <v>818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4">
        <v>356.9</v>
      </c>
      <c r="I30005" s="4">
        <v>1070.7</v>
      </c>
      <c r="J30005" s="4">
        <v>1082.83</v>
      </c>
      <c r="K30005">
        <v>2</v>
      </c>
      <c r="L30005" t="s">
        <v>3651</v>
      </c>
    </row>
    <row r="30006" spans="1:12" x14ac:dyDescent="0.3">
      <c r="A30006" t="s">
        <v>819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4">
        <v>356.9</v>
      </c>
      <c r="I30006" s="4">
        <v>1070.7</v>
      </c>
      <c r="J30006" s="4">
        <v>1082.83</v>
      </c>
      <c r="K30006">
        <v>2</v>
      </c>
      <c r="L30006" t="s">
        <v>3651</v>
      </c>
    </row>
    <row r="30007" spans="1:12" x14ac:dyDescent="0.3">
      <c r="A30007" t="s">
        <v>819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4">
        <v>5.39</v>
      </c>
      <c r="I30007" s="4">
        <v>16.170000000000002</v>
      </c>
      <c r="J30007" s="4">
        <v>10.09</v>
      </c>
      <c r="K30007">
        <v>2</v>
      </c>
      <c r="L30007" t="s">
        <v>3651</v>
      </c>
    </row>
    <row r="30008" spans="1:12" x14ac:dyDescent="0.3">
      <c r="A30008" t="s">
        <v>820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4">
        <v>672.29</v>
      </c>
      <c r="I30008" s="4">
        <v>2016.87</v>
      </c>
      <c r="J30008" s="4">
        <v>2139.2399999999998</v>
      </c>
      <c r="K30008">
        <v>2</v>
      </c>
      <c r="L30008" t="s">
        <v>3651</v>
      </c>
    </row>
    <row r="30009" spans="1:12" x14ac:dyDescent="0.3">
      <c r="A30009" t="s">
        <v>820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4">
        <v>672.29</v>
      </c>
      <c r="I30009" s="4">
        <v>2016.87</v>
      </c>
      <c r="J30009" s="4">
        <v>2139.2399999999998</v>
      </c>
      <c r="K30009">
        <v>2</v>
      </c>
      <c r="L30009" t="s">
        <v>3651</v>
      </c>
    </row>
    <row r="30010" spans="1:12" x14ac:dyDescent="0.3">
      <c r="A30010" t="s">
        <v>820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4">
        <v>356.9</v>
      </c>
      <c r="I30010" s="4">
        <v>1070.7</v>
      </c>
      <c r="J30010" s="4">
        <v>1082.83</v>
      </c>
      <c r="K30010">
        <v>2</v>
      </c>
      <c r="L30010" t="s">
        <v>3651</v>
      </c>
    </row>
    <row r="30011" spans="1:12" x14ac:dyDescent="0.3">
      <c r="A30011" t="s">
        <v>820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4">
        <v>32.39</v>
      </c>
      <c r="I30011" s="4">
        <v>97.17</v>
      </c>
      <c r="J30011" s="4">
        <v>124.72</v>
      </c>
      <c r="K30011">
        <v>2</v>
      </c>
      <c r="L30011" t="s">
        <v>3651</v>
      </c>
    </row>
    <row r="30012" spans="1:12" x14ac:dyDescent="0.3">
      <c r="A30012" t="s">
        <v>820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4">
        <v>1020.59</v>
      </c>
      <c r="I30012" s="4">
        <v>3061.77</v>
      </c>
      <c r="J30012" s="4">
        <v>3247.53</v>
      </c>
      <c r="K30012">
        <v>2</v>
      </c>
      <c r="L30012" t="s">
        <v>3651</v>
      </c>
    </row>
    <row r="30013" spans="1:12" x14ac:dyDescent="0.3">
      <c r="A30013" t="s">
        <v>820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4">
        <v>202.33</v>
      </c>
      <c r="I30013" s="4">
        <v>606.99</v>
      </c>
      <c r="J30013" s="4">
        <v>613.88</v>
      </c>
      <c r="K30013">
        <v>2</v>
      </c>
      <c r="L30013" t="s">
        <v>3651</v>
      </c>
    </row>
    <row r="30014" spans="1:12" x14ac:dyDescent="0.3">
      <c r="A30014" t="s">
        <v>821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4">
        <v>1466.01</v>
      </c>
      <c r="I30014" s="4">
        <v>4398.03</v>
      </c>
      <c r="J30014" s="4">
        <v>4664.84</v>
      </c>
      <c r="K30014">
        <v>2</v>
      </c>
      <c r="L30014" t="s">
        <v>3651</v>
      </c>
    </row>
    <row r="30015" spans="1:12" x14ac:dyDescent="0.3">
      <c r="A30015" t="s">
        <v>821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4">
        <v>2.99</v>
      </c>
      <c r="I30015" s="4">
        <v>8.9700000000000006</v>
      </c>
      <c r="J30015" s="4">
        <v>5.6</v>
      </c>
      <c r="K30015">
        <v>2</v>
      </c>
      <c r="L30015" t="s">
        <v>3651</v>
      </c>
    </row>
    <row r="30016" spans="1:12" x14ac:dyDescent="0.3">
      <c r="A30016" t="s">
        <v>821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4">
        <v>72</v>
      </c>
      <c r="I30016" s="4">
        <v>216</v>
      </c>
      <c r="J30016" s="4">
        <v>134.63999999999999</v>
      </c>
      <c r="K30016">
        <v>2</v>
      </c>
      <c r="L30016" t="s">
        <v>3651</v>
      </c>
    </row>
    <row r="30017" spans="1:12" x14ac:dyDescent="0.3">
      <c r="A30017" t="s">
        <v>821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4">
        <v>29.99</v>
      </c>
      <c r="I30017" s="4">
        <v>89.97</v>
      </c>
      <c r="J30017" s="4">
        <v>115.48</v>
      </c>
      <c r="K30017">
        <v>2</v>
      </c>
      <c r="L30017" t="s">
        <v>3651</v>
      </c>
    </row>
    <row r="30018" spans="1:12" x14ac:dyDescent="0.3">
      <c r="A30018" t="s">
        <v>821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4">
        <v>323.99</v>
      </c>
      <c r="I30018" s="4">
        <v>971.97</v>
      </c>
      <c r="J30018" s="4">
        <v>1030.95</v>
      </c>
      <c r="K30018">
        <v>2</v>
      </c>
      <c r="L30018" t="s">
        <v>3651</v>
      </c>
    </row>
    <row r="30019" spans="1:12" x14ac:dyDescent="0.3">
      <c r="A30019" t="s">
        <v>821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4">
        <v>5.39</v>
      </c>
      <c r="I30019" s="4">
        <v>16.170000000000002</v>
      </c>
      <c r="J30019" s="4">
        <v>10.09</v>
      </c>
      <c r="K30019">
        <v>2</v>
      </c>
      <c r="L30019" t="s">
        <v>3651</v>
      </c>
    </row>
    <row r="30020" spans="1:12" x14ac:dyDescent="0.3">
      <c r="A30020" t="s">
        <v>822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4">
        <v>1430.44</v>
      </c>
      <c r="I30020" s="4">
        <v>4291.32</v>
      </c>
      <c r="J30020" s="4">
        <v>4445.8100000000004</v>
      </c>
      <c r="K30020">
        <v>2</v>
      </c>
      <c r="L30020" t="s">
        <v>3651</v>
      </c>
    </row>
    <row r="30021" spans="1:12" x14ac:dyDescent="0.3">
      <c r="A30021" t="s">
        <v>822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4">
        <v>1430.44</v>
      </c>
      <c r="I30021" s="4">
        <v>4291.32</v>
      </c>
      <c r="J30021" s="4">
        <v>4445.8100000000004</v>
      </c>
      <c r="K30021">
        <v>2</v>
      </c>
      <c r="L30021" t="s">
        <v>3651</v>
      </c>
    </row>
    <row r="30022" spans="1:12" x14ac:dyDescent="0.3">
      <c r="A30022" t="s">
        <v>822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4">
        <v>1430.44</v>
      </c>
      <c r="I30022" s="4">
        <v>4291.32</v>
      </c>
      <c r="J30022" s="4">
        <v>4445.8100000000004</v>
      </c>
      <c r="K30022">
        <v>2</v>
      </c>
      <c r="L30022" t="s">
        <v>3651</v>
      </c>
    </row>
    <row r="30023" spans="1:12" x14ac:dyDescent="0.3">
      <c r="A30023" t="s">
        <v>823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4">
        <v>1376.99</v>
      </c>
      <c r="I30023" s="4">
        <v>4130.97</v>
      </c>
      <c r="J30023" s="4">
        <v>3755.94</v>
      </c>
      <c r="K30023">
        <v>2</v>
      </c>
      <c r="L30023" t="s">
        <v>3651</v>
      </c>
    </row>
    <row r="30024" spans="1:12" x14ac:dyDescent="0.3">
      <c r="A30024" t="s">
        <v>823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4">
        <v>2.99</v>
      </c>
      <c r="I30024" s="4">
        <v>8.9700000000000006</v>
      </c>
      <c r="J30024" s="4">
        <v>5.6</v>
      </c>
      <c r="K30024">
        <v>2</v>
      </c>
      <c r="L30024" t="s">
        <v>3651</v>
      </c>
    </row>
    <row r="30025" spans="1:12" x14ac:dyDescent="0.3">
      <c r="A30025" t="s">
        <v>824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4">
        <v>113</v>
      </c>
      <c r="I30025" s="4">
        <v>339</v>
      </c>
      <c r="J30025" s="4">
        <v>924.65</v>
      </c>
      <c r="K30025">
        <v>2</v>
      </c>
      <c r="L30025" t="s">
        <v>3651</v>
      </c>
    </row>
    <row r="30026" spans="1:12" x14ac:dyDescent="0.3">
      <c r="A30026" t="s">
        <v>824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4">
        <v>1376.99</v>
      </c>
      <c r="I30026" s="4">
        <v>4130.97</v>
      </c>
      <c r="J30026" s="4">
        <v>3755.94</v>
      </c>
      <c r="K30026">
        <v>2</v>
      </c>
      <c r="L30026" t="s">
        <v>3651</v>
      </c>
    </row>
    <row r="30027" spans="1:12" x14ac:dyDescent="0.3">
      <c r="A30027" t="s">
        <v>824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4">
        <v>26.72</v>
      </c>
      <c r="I30027" s="4">
        <v>80.16</v>
      </c>
      <c r="J30027" s="4">
        <v>59.33</v>
      </c>
      <c r="K30027">
        <v>2</v>
      </c>
      <c r="L30027" t="s">
        <v>3651</v>
      </c>
    </row>
    <row r="30028" spans="1:12" x14ac:dyDescent="0.3">
      <c r="A30028" t="s">
        <v>825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4">
        <v>419.46</v>
      </c>
      <c r="I30028" s="4">
        <v>1258.3800000000001</v>
      </c>
      <c r="J30028" s="4">
        <v>1239.44</v>
      </c>
      <c r="K30028">
        <v>3</v>
      </c>
      <c r="L30028" t="s">
        <v>3640</v>
      </c>
    </row>
    <row r="30029" spans="1:12" x14ac:dyDescent="0.3">
      <c r="A30029" t="s">
        <v>825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4">
        <v>2146.96</v>
      </c>
      <c r="I30029" s="4">
        <v>6440.88</v>
      </c>
      <c r="J30029" s="4">
        <v>6513.88</v>
      </c>
      <c r="K30029">
        <v>3</v>
      </c>
      <c r="L30029" t="s">
        <v>3640</v>
      </c>
    </row>
    <row r="30030" spans="1:12" x14ac:dyDescent="0.3">
      <c r="A30030" t="s">
        <v>825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4">
        <v>419.46</v>
      </c>
      <c r="I30030" s="4">
        <v>1258.3800000000001</v>
      </c>
      <c r="J30030" s="4">
        <v>1239.44</v>
      </c>
      <c r="K30030">
        <v>3</v>
      </c>
      <c r="L30030" t="s">
        <v>3640</v>
      </c>
    </row>
    <row r="30031" spans="1:12" x14ac:dyDescent="0.3">
      <c r="A30031" t="s">
        <v>825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4">
        <v>356.9</v>
      </c>
      <c r="I30031" s="4">
        <v>1070.7</v>
      </c>
      <c r="J30031" s="4">
        <v>1056.42</v>
      </c>
      <c r="K30031">
        <v>3</v>
      </c>
      <c r="L30031" t="s">
        <v>3640</v>
      </c>
    </row>
    <row r="30032" spans="1:12" x14ac:dyDescent="0.3">
      <c r="A30032" t="s">
        <v>825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4">
        <v>28.84</v>
      </c>
      <c r="I30032" s="4">
        <v>86.52</v>
      </c>
      <c r="J30032" s="4">
        <v>95.17</v>
      </c>
      <c r="K30032">
        <v>3</v>
      </c>
      <c r="L30032" t="s">
        <v>3640</v>
      </c>
    </row>
    <row r="30033" spans="1:12" x14ac:dyDescent="0.3">
      <c r="A30033" t="s">
        <v>825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4">
        <v>419.46</v>
      </c>
      <c r="I30033" s="4">
        <v>1258.3800000000001</v>
      </c>
      <c r="J30033" s="4">
        <v>1239.44</v>
      </c>
      <c r="K30033">
        <v>3</v>
      </c>
      <c r="L30033" t="s">
        <v>3640</v>
      </c>
    </row>
    <row r="30034" spans="1:12" x14ac:dyDescent="0.3">
      <c r="A30034" t="s">
        <v>826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4">
        <v>178.58</v>
      </c>
      <c r="I30034" s="4">
        <v>535.74</v>
      </c>
      <c r="J30034" s="4">
        <v>528.6</v>
      </c>
      <c r="K30034">
        <v>4</v>
      </c>
      <c r="L30034" t="s">
        <v>3641</v>
      </c>
    </row>
    <row r="30035" spans="1:12" x14ac:dyDescent="0.3">
      <c r="A30035" t="s">
        <v>826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4">
        <v>874.79</v>
      </c>
      <c r="I30035" s="4">
        <v>2624.37</v>
      </c>
      <c r="J30035" s="4">
        <v>2654.12</v>
      </c>
      <c r="K30035">
        <v>4</v>
      </c>
      <c r="L30035" t="s">
        <v>3641</v>
      </c>
    </row>
    <row r="30036" spans="1:12" x14ac:dyDescent="0.3">
      <c r="A30036" t="s">
        <v>826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4">
        <v>356.9</v>
      </c>
      <c r="I30036" s="4">
        <v>1070.7</v>
      </c>
      <c r="J30036" s="4">
        <v>1056.42</v>
      </c>
      <c r="K30036">
        <v>4</v>
      </c>
      <c r="L30036" t="s">
        <v>3641</v>
      </c>
    </row>
    <row r="30037" spans="1:12" x14ac:dyDescent="0.3">
      <c r="A30037" t="s">
        <v>826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4">
        <v>183.94</v>
      </c>
      <c r="I30037" s="4">
        <v>551.82000000000005</v>
      </c>
      <c r="J30037" s="4">
        <v>544.46</v>
      </c>
      <c r="K30037">
        <v>4</v>
      </c>
      <c r="L30037" t="s">
        <v>3641</v>
      </c>
    </row>
    <row r="30038" spans="1:12" x14ac:dyDescent="0.3">
      <c r="A30038" t="s">
        <v>827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4">
        <v>20.190000000000001</v>
      </c>
      <c r="I30038" s="4">
        <v>60.57</v>
      </c>
      <c r="J30038" s="4">
        <v>36.08</v>
      </c>
      <c r="K30038">
        <v>1</v>
      </c>
      <c r="L30038" t="s">
        <v>3642</v>
      </c>
    </row>
    <row r="30039" spans="1:12" x14ac:dyDescent="0.3">
      <c r="A30039" t="s">
        <v>827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4">
        <v>419.46</v>
      </c>
      <c r="I30039" s="4">
        <v>1258.3800000000001</v>
      </c>
      <c r="J30039" s="4">
        <v>1239.44</v>
      </c>
      <c r="K30039">
        <v>1</v>
      </c>
      <c r="L30039" t="s">
        <v>3642</v>
      </c>
    </row>
    <row r="30040" spans="1:12" x14ac:dyDescent="0.3">
      <c r="A30040" t="s">
        <v>827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4">
        <v>874.79</v>
      </c>
      <c r="I30040" s="4">
        <v>2624.37</v>
      </c>
      <c r="J30040" s="4">
        <v>2654.12</v>
      </c>
      <c r="K30040">
        <v>1</v>
      </c>
      <c r="L30040" t="s">
        <v>3642</v>
      </c>
    </row>
    <row r="30041" spans="1:12" x14ac:dyDescent="0.3">
      <c r="A30041" t="s">
        <v>828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4">
        <v>356.9</v>
      </c>
      <c r="I30041" s="4">
        <v>1070.7</v>
      </c>
      <c r="J30041" s="4">
        <v>1056.42</v>
      </c>
      <c r="K30041">
        <v>2</v>
      </c>
      <c r="L30041" t="s">
        <v>3643</v>
      </c>
    </row>
    <row r="30042" spans="1:12" x14ac:dyDescent="0.3">
      <c r="A30042" t="s">
        <v>828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4">
        <v>183.94</v>
      </c>
      <c r="I30042" s="4">
        <v>551.82000000000005</v>
      </c>
      <c r="J30042" s="4">
        <v>544.46</v>
      </c>
      <c r="K30042">
        <v>2</v>
      </c>
      <c r="L30042" t="s">
        <v>3643</v>
      </c>
    </row>
    <row r="30043" spans="1:12" x14ac:dyDescent="0.3">
      <c r="A30043" t="s">
        <v>829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4">
        <v>35.99</v>
      </c>
      <c r="I30043" s="4">
        <v>107.97</v>
      </c>
      <c r="J30043" s="4">
        <v>74.239999999999995</v>
      </c>
      <c r="K30043">
        <v>3</v>
      </c>
      <c r="L30043" t="s">
        <v>3644</v>
      </c>
    </row>
    <row r="30044" spans="1:12" x14ac:dyDescent="0.3">
      <c r="A30044" t="s">
        <v>829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4">
        <v>469.79</v>
      </c>
      <c r="I30044" s="4">
        <v>1409.37</v>
      </c>
      <c r="J30044" s="4">
        <v>1460.12</v>
      </c>
      <c r="K30044">
        <v>3</v>
      </c>
      <c r="L30044" t="s">
        <v>3644</v>
      </c>
    </row>
    <row r="30045" spans="1:12" x14ac:dyDescent="0.3">
      <c r="A30045" t="s">
        <v>829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4">
        <v>202.33</v>
      </c>
      <c r="I30045" s="4">
        <v>606.99</v>
      </c>
      <c r="J30045" s="4">
        <v>561.47</v>
      </c>
      <c r="K30045">
        <v>3</v>
      </c>
      <c r="L30045" t="s">
        <v>3644</v>
      </c>
    </row>
    <row r="30046" spans="1:12" x14ac:dyDescent="0.3">
      <c r="A30046" t="s">
        <v>829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4">
        <v>5.19</v>
      </c>
      <c r="I30046" s="4">
        <v>15.57</v>
      </c>
      <c r="J30046" s="4">
        <v>15.69</v>
      </c>
      <c r="K30046">
        <v>3</v>
      </c>
      <c r="L30046" t="s">
        <v>3644</v>
      </c>
    </row>
    <row r="30047" spans="1:12" x14ac:dyDescent="0.3">
      <c r="A30047" t="s">
        <v>829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4">
        <v>202.33</v>
      </c>
      <c r="I30047" s="4">
        <v>606.99</v>
      </c>
      <c r="J30047" s="4">
        <v>561.47</v>
      </c>
      <c r="K30047">
        <v>3</v>
      </c>
      <c r="L30047" t="s">
        <v>3644</v>
      </c>
    </row>
    <row r="30048" spans="1:12" x14ac:dyDescent="0.3">
      <c r="A30048" t="s">
        <v>829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4">
        <v>469.79</v>
      </c>
      <c r="I30048" s="4">
        <v>1409.37</v>
      </c>
      <c r="J30048" s="4">
        <v>1460.12</v>
      </c>
      <c r="K30048">
        <v>3</v>
      </c>
      <c r="L30048" t="s">
        <v>3644</v>
      </c>
    </row>
    <row r="30049" spans="1:12" x14ac:dyDescent="0.3">
      <c r="A30049" t="s">
        <v>829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4">
        <v>324.45</v>
      </c>
      <c r="I30049" s="4">
        <v>973.35</v>
      </c>
      <c r="J30049" s="4">
        <v>900.36</v>
      </c>
      <c r="K30049">
        <v>3</v>
      </c>
      <c r="L30049" t="s">
        <v>3644</v>
      </c>
    </row>
    <row r="30050" spans="1:12" x14ac:dyDescent="0.3">
      <c r="A30050" t="s">
        <v>829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4">
        <v>14.13</v>
      </c>
      <c r="I30050" s="4">
        <v>42.39</v>
      </c>
      <c r="J30050" s="4">
        <v>29.14</v>
      </c>
      <c r="K30050">
        <v>3</v>
      </c>
      <c r="L30050" t="s">
        <v>3644</v>
      </c>
    </row>
    <row r="30051" spans="1:12" x14ac:dyDescent="0.3">
      <c r="A30051" t="s">
        <v>829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4">
        <v>780.82</v>
      </c>
      <c r="I30051" s="4">
        <v>2342.46</v>
      </c>
      <c r="J30051" s="4">
        <v>2166.77</v>
      </c>
      <c r="K30051">
        <v>3</v>
      </c>
      <c r="L30051" t="s">
        <v>3644</v>
      </c>
    </row>
    <row r="30052" spans="1:12" x14ac:dyDescent="0.3">
      <c r="A30052" t="s">
        <v>829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4">
        <v>202.33</v>
      </c>
      <c r="I30052" s="4">
        <v>606.99</v>
      </c>
      <c r="J30052" s="4">
        <v>561.47</v>
      </c>
      <c r="K30052">
        <v>3</v>
      </c>
      <c r="L30052" t="s">
        <v>3644</v>
      </c>
    </row>
    <row r="30053" spans="1:12" x14ac:dyDescent="0.3">
      <c r="A30053" t="s">
        <v>829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4">
        <v>469.79</v>
      </c>
      <c r="I30053" s="4">
        <v>1409.37</v>
      </c>
      <c r="J30053" s="4">
        <v>1460.12</v>
      </c>
      <c r="K30053">
        <v>3</v>
      </c>
      <c r="L30053" t="s">
        <v>3644</v>
      </c>
    </row>
    <row r="30054" spans="1:12" x14ac:dyDescent="0.3">
      <c r="A30054" t="s">
        <v>830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4">
        <v>1308.94</v>
      </c>
      <c r="I30054" s="4">
        <v>3926.82</v>
      </c>
      <c r="J30054" s="4">
        <v>3962.05</v>
      </c>
      <c r="K30054">
        <v>4</v>
      </c>
      <c r="L30054" t="s">
        <v>3645</v>
      </c>
    </row>
    <row r="30055" spans="1:12" x14ac:dyDescent="0.3">
      <c r="A30055" t="s">
        <v>830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4">
        <v>600.26</v>
      </c>
      <c r="I30055" s="4">
        <v>1800.78</v>
      </c>
      <c r="J30055" s="4">
        <v>1816.95</v>
      </c>
      <c r="K30055">
        <v>4</v>
      </c>
      <c r="L30055" t="s">
        <v>3645</v>
      </c>
    </row>
    <row r="30056" spans="1:12" x14ac:dyDescent="0.3">
      <c r="A30056" t="s">
        <v>830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4">
        <v>469.79</v>
      </c>
      <c r="I30056" s="4">
        <v>1409.37</v>
      </c>
      <c r="J30056" s="4">
        <v>1460.12</v>
      </c>
      <c r="K30056">
        <v>4</v>
      </c>
      <c r="L30056" t="s">
        <v>3645</v>
      </c>
    </row>
    <row r="30057" spans="1:12" x14ac:dyDescent="0.3">
      <c r="A30057" t="s">
        <v>830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4">
        <v>1466.01</v>
      </c>
      <c r="I30057" s="4">
        <v>4398.03</v>
      </c>
      <c r="J30057" s="4">
        <v>4556.3599999999997</v>
      </c>
      <c r="K30057">
        <v>4</v>
      </c>
      <c r="L30057" t="s">
        <v>3645</v>
      </c>
    </row>
    <row r="30058" spans="1:12" x14ac:dyDescent="0.3">
      <c r="A30058" t="s">
        <v>830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4">
        <v>469.79</v>
      </c>
      <c r="I30058" s="4">
        <v>1409.37</v>
      </c>
      <c r="J30058" s="4">
        <v>1460.12</v>
      </c>
      <c r="K30058">
        <v>4</v>
      </c>
      <c r="L30058" t="s">
        <v>3645</v>
      </c>
    </row>
    <row r="30059" spans="1:12" x14ac:dyDescent="0.3">
      <c r="A30059" t="s">
        <v>830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4">
        <v>183.94</v>
      </c>
      <c r="I30059" s="4">
        <v>551.82000000000005</v>
      </c>
      <c r="J30059" s="4">
        <v>510.43</v>
      </c>
      <c r="K30059">
        <v>4</v>
      </c>
      <c r="L30059" t="s">
        <v>3645</v>
      </c>
    </row>
    <row r="30060" spans="1:12" x14ac:dyDescent="0.3">
      <c r="A30060" t="s">
        <v>831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4">
        <v>14.13</v>
      </c>
      <c r="I30060" s="4">
        <v>42.39</v>
      </c>
      <c r="J30060" s="4">
        <v>29.14</v>
      </c>
      <c r="K30060">
        <v>1</v>
      </c>
      <c r="L30060" t="s">
        <v>3646</v>
      </c>
    </row>
    <row r="30061" spans="1:12" x14ac:dyDescent="0.3">
      <c r="A30061" t="s">
        <v>831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4">
        <v>469.79</v>
      </c>
      <c r="I30061" s="4">
        <v>1409.37</v>
      </c>
      <c r="J30061" s="4">
        <v>1460.12</v>
      </c>
      <c r="K30061">
        <v>1</v>
      </c>
      <c r="L30061" t="s">
        <v>3646</v>
      </c>
    </row>
    <row r="30062" spans="1:12" x14ac:dyDescent="0.3">
      <c r="A30062" t="s">
        <v>831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4">
        <v>44.99</v>
      </c>
      <c r="I30062" s="4">
        <v>134.97</v>
      </c>
      <c r="J30062" s="4">
        <v>92.8</v>
      </c>
      <c r="K30062">
        <v>1</v>
      </c>
      <c r="L30062" t="s">
        <v>3646</v>
      </c>
    </row>
    <row r="30063" spans="1:12" x14ac:dyDescent="0.3">
      <c r="A30063" t="s">
        <v>831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4">
        <v>15</v>
      </c>
      <c r="I30063" s="4">
        <v>45</v>
      </c>
      <c r="J30063" s="4">
        <v>30.94</v>
      </c>
      <c r="K30063">
        <v>1</v>
      </c>
      <c r="L30063" t="s">
        <v>3646</v>
      </c>
    </row>
    <row r="30064" spans="1:12" x14ac:dyDescent="0.3">
      <c r="A30064" t="s">
        <v>831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4">
        <v>469.79</v>
      </c>
      <c r="I30064" s="4">
        <v>1409.37</v>
      </c>
      <c r="J30064" s="4">
        <v>1460.12</v>
      </c>
      <c r="K30064">
        <v>1</v>
      </c>
      <c r="L30064" t="s">
        <v>3646</v>
      </c>
    </row>
    <row r="30065" spans="1:12" x14ac:dyDescent="0.3">
      <c r="A30065" t="s">
        <v>831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4">
        <v>469.79</v>
      </c>
      <c r="I30065" s="4">
        <v>1409.37</v>
      </c>
      <c r="J30065" s="4">
        <v>1460.12</v>
      </c>
      <c r="K30065">
        <v>1</v>
      </c>
      <c r="L30065" t="s">
        <v>3646</v>
      </c>
    </row>
    <row r="30066" spans="1:12" x14ac:dyDescent="0.3">
      <c r="A30066" t="s">
        <v>832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4">
        <v>469.79</v>
      </c>
      <c r="I30066" s="4">
        <v>1409.37</v>
      </c>
      <c r="J30066" s="4">
        <v>1460.12</v>
      </c>
      <c r="K30066">
        <v>2</v>
      </c>
      <c r="L30066" t="s">
        <v>3647</v>
      </c>
    </row>
    <row r="30067" spans="1:12" x14ac:dyDescent="0.3">
      <c r="A30067" t="s">
        <v>832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4">
        <v>53.99</v>
      </c>
      <c r="I30067" s="4">
        <v>161.97</v>
      </c>
      <c r="J30067" s="4">
        <v>111.36</v>
      </c>
      <c r="K30067">
        <v>2</v>
      </c>
      <c r="L30067" t="s">
        <v>3647</v>
      </c>
    </row>
    <row r="30068" spans="1:12" x14ac:dyDescent="0.3">
      <c r="A30068" t="s">
        <v>832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4">
        <v>44.99</v>
      </c>
      <c r="I30068" s="4">
        <v>134.97</v>
      </c>
      <c r="J30068" s="4">
        <v>92.8</v>
      </c>
      <c r="K30068">
        <v>2</v>
      </c>
      <c r="L30068" t="s">
        <v>3647</v>
      </c>
    </row>
    <row r="30069" spans="1:12" x14ac:dyDescent="0.3">
      <c r="A30069" t="s">
        <v>832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4">
        <v>469.79</v>
      </c>
      <c r="I30069" s="4">
        <v>1409.37</v>
      </c>
      <c r="J30069" s="4">
        <v>1460.12</v>
      </c>
      <c r="K30069">
        <v>2</v>
      </c>
      <c r="L30069" t="s">
        <v>3647</v>
      </c>
    </row>
    <row r="30070" spans="1:12" x14ac:dyDescent="0.3">
      <c r="A30070" t="s">
        <v>832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4">
        <v>600.26</v>
      </c>
      <c r="I30070" s="4">
        <v>1800.78</v>
      </c>
      <c r="J30070" s="4">
        <v>1816.95</v>
      </c>
      <c r="K30070">
        <v>2</v>
      </c>
      <c r="L30070" t="s">
        <v>3647</v>
      </c>
    </row>
    <row r="30071" spans="1:12" x14ac:dyDescent="0.3">
      <c r="A30071" t="s">
        <v>832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4">
        <v>469.79</v>
      </c>
      <c r="I30071" s="4">
        <v>1409.37</v>
      </c>
      <c r="J30071" s="4">
        <v>1460.12</v>
      </c>
      <c r="K30071">
        <v>2</v>
      </c>
      <c r="L30071" t="s">
        <v>3647</v>
      </c>
    </row>
    <row r="30072" spans="1:12" x14ac:dyDescent="0.3">
      <c r="A30072" t="s">
        <v>832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4">
        <v>469.79</v>
      </c>
      <c r="I30072" s="4">
        <v>1409.37</v>
      </c>
      <c r="J30072" s="4">
        <v>1460.12</v>
      </c>
      <c r="K30072">
        <v>2</v>
      </c>
      <c r="L30072" t="s">
        <v>3647</v>
      </c>
    </row>
    <row r="30073" spans="1:12" x14ac:dyDescent="0.3">
      <c r="A30073" t="s">
        <v>833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4">
        <v>202.33</v>
      </c>
      <c r="I30073" s="4">
        <v>606.99</v>
      </c>
      <c r="J30073" s="4">
        <v>613.88</v>
      </c>
      <c r="K30073">
        <v>3</v>
      </c>
      <c r="L30073" t="s">
        <v>3648</v>
      </c>
    </row>
    <row r="30074" spans="1:12" x14ac:dyDescent="0.3">
      <c r="A30074" t="s">
        <v>833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4">
        <v>31.58</v>
      </c>
      <c r="I30074" s="4">
        <v>94.74</v>
      </c>
      <c r="J30074" s="4">
        <v>70.12</v>
      </c>
      <c r="K30074">
        <v>3</v>
      </c>
      <c r="L30074" t="s">
        <v>3648</v>
      </c>
    </row>
    <row r="30075" spans="1:12" x14ac:dyDescent="0.3">
      <c r="A30075" t="s">
        <v>833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4">
        <v>72</v>
      </c>
      <c r="I30075" s="4">
        <v>216</v>
      </c>
      <c r="J30075" s="4">
        <v>134.63999999999999</v>
      </c>
      <c r="K30075">
        <v>3</v>
      </c>
      <c r="L30075" t="s">
        <v>3648</v>
      </c>
    </row>
    <row r="30076" spans="1:12" x14ac:dyDescent="0.3">
      <c r="A30076" t="s">
        <v>833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4">
        <v>672.29</v>
      </c>
      <c r="I30076" s="4">
        <v>2016.87</v>
      </c>
      <c r="J30076" s="4">
        <v>2139.2399999999998</v>
      </c>
      <c r="K30076">
        <v>3</v>
      </c>
      <c r="L30076" t="s">
        <v>3648</v>
      </c>
    </row>
    <row r="30077" spans="1:12" x14ac:dyDescent="0.3">
      <c r="A30077" t="s">
        <v>833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4">
        <v>202.33</v>
      </c>
      <c r="I30077" s="4">
        <v>606.99</v>
      </c>
      <c r="J30077" s="4">
        <v>613.88</v>
      </c>
      <c r="K30077">
        <v>3</v>
      </c>
      <c r="L30077" t="s">
        <v>3648</v>
      </c>
    </row>
    <row r="30078" spans="1:12" x14ac:dyDescent="0.3">
      <c r="A30078" t="s">
        <v>834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4">
        <v>202.33</v>
      </c>
      <c r="I30078" s="4">
        <v>606.99</v>
      </c>
      <c r="J30078" s="4">
        <v>613.88</v>
      </c>
      <c r="K30078">
        <v>4</v>
      </c>
      <c r="L30078" t="s">
        <v>3649</v>
      </c>
    </row>
    <row r="30079" spans="1:12" x14ac:dyDescent="0.3">
      <c r="A30079" t="s">
        <v>834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4">
        <v>32.39</v>
      </c>
      <c r="I30079" s="4">
        <v>97.17</v>
      </c>
      <c r="J30079" s="4">
        <v>124.72</v>
      </c>
      <c r="K30079">
        <v>4</v>
      </c>
      <c r="L30079" t="s">
        <v>3649</v>
      </c>
    </row>
    <row r="30080" spans="1:12" x14ac:dyDescent="0.3">
      <c r="A30080" t="s">
        <v>834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4">
        <v>672.29</v>
      </c>
      <c r="I30080" s="4">
        <v>2016.87</v>
      </c>
      <c r="J30080" s="4">
        <v>2139.2399999999998</v>
      </c>
      <c r="K30080">
        <v>4</v>
      </c>
      <c r="L30080" t="s">
        <v>3649</v>
      </c>
    </row>
    <row r="30081" spans="1:12" x14ac:dyDescent="0.3">
      <c r="A30081" t="s">
        <v>834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4">
        <v>32.39</v>
      </c>
      <c r="I30081" s="4">
        <v>97.17</v>
      </c>
      <c r="J30081" s="4">
        <v>124.72</v>
      </c>
      <c r="K30081">
        <v>4</v>
      </c>
      <c r="L30081" t="s">
        <v>3649</v>
      </c>
    </row>
    <row r="30082" spans="1:12" x14ac:dyDescent="0.3">
      <c r="A30082" t="s">
        <v>835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4">
        <v>14.69</v>
      </c>
      <c r="I30082" s="4">
        <v>44.07</v>
      </c>
      <c r="J30082" s="4">
        <v>27.48</v>
      </c>
      <c r="K30082">
        <v>1</v>
      </c>
      <c r="L30082" t="s">
        <v>3650</v>
      </c>
    </row>
    <row r="30083" spans="1:12" x14ac:dyDescent="0.3">
      <c r="A30083" t="s">
        <v>835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4">
        <v>32.99</v>
      </c>
      <c r="I30083" s="4">
        <v>98.97</v>
      </c>
      <c r="J30083" s="4">
        <v>61.7</v>
      </c>
      <c r="K30083">
        <v>1</v>
      </c>
      <c r="L30083" t="s">
        <v>3650</v>
      </c>
    </row>
    <row r="30084" spans="1:12" x14ac:dyDescent="0.3">
      <c r="A30084" t="s">
        <v>835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4">
        <v>32.39</v>
      </c>
      <c r="I30084" s="4">
        <v>97.17</v>
      </c>
      <c r="J30084" s="4">
        <v>124.72</v>
      </c>
      <c r="K30084">
        <v>1</v>
      </c>
      <c r="L30084" t="s">
        <v>3650</v>
      </c>
    </row>
    <row r="30085" spans="1:12" x14ac:dyDescent="0.3">
      <c r="A30085" t="s">
        <v>835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4">
        <v>1020.59</v>
      </c>
      <c r="I30085" s="4">
        <v>3061.77</v>
      </c>
      <c r="J30085" s="4">
        <v>3247.53</v>
      </c>
      <c r="K30085">
        <v>1</v>
      </c>
      <c r="L30085" t="s">
        <v>3650</v>
      </c>
    </row>
    <row r="30086" spans="1:12" x14ac:dyDescent="0.3">
      <c r="A30086" t="s">
        <v>836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4">
        <v>1020.59</v>
      </c>
      <c r="I30086" s="4">
        <v>3061.77</v>
      </c>
      <c r="J30086" s="4">
        <v>3247.53</v>
      </c>
      <c r="K30086">
        <v>2</v>
      </c>
      <c r="L30086" t="s">
        <v>3651</v>
      </c>
    </row>
    <row r="30087" spans="1:12" x14ac:dyDescent="0.3">
      <c r="A30087" t="s">
        <v>836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4">
        <v>323.99</v>
      </c>
      <c r="I30087" s="4">
        <v>971.97</v>
      </c>
      <c r="J30087" s="4">
        <v>1030.95</v>
      </c>
      <c r="K30087">
        <v>2</v>
      </c>
      <c r="L30087" t="s">
        <v>3651</v>
      </c>
    </row>
    <row r="30088" spans="1:12" x14ac:dyDescent="0.3">
      <c r="A30088" t="s">
        <v>836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4">
        <v>323.99</v>
      </c>
      <c r="I30088" s="4">
        <v>971.97</v>
      </c>
      <c r="J30088" s="4">
        <v>1030.95</v>
      </c>
      <c r="K30088">
        <v>2</v>
      </c>
      <c r="L30088" t="s">
        <v>3651</v>
      </c>
    </row>
    <row r="30089" spans="1:12" x14ac:dyDescent="0.3">
      <c r="A30089" t="s">
        <v>836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4">
        <v>32.39</v>
      </c>
      <c r="I30089" s="4">
        <v>97.17</v>
      </c>
      <c r="J30089" s="4">
        <v>124.72</v>
      </c>
      <c r="K30089">
        <v>2</v>
      </c>
      <c r="L30089" t="s">
        <v>3651</v>
      </c>
    </row>
    <row r="30090" spans="1:12" x14ac:dyDescent="0.3">
      <c r="A30090" t="s">
        <v>836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4">
        <v>1.37</v>
      </c>
      <c r="I30090" s="4">
        <v>4.1100000000000003</v>
      </c>
      <c r="J30090" s="4">
        <v>2.57</v>
      </c>
      <c r="K30090">
        <v>2</v>
      </c>
      <c r="L30090" t="s">
        <v>3651</v>
      </c>
    </row>
    <row r="30091" spans="1:12" x14ac:dyDescent="0.3">
      <c r="A30091" t="s">
        <v>836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4">
        <v>672.29</v>
      </c>
      <c r="I30091" s="4">
        <v>2016.87</v>
      </c>
      <c r="J30091" s="4">
        <v>2139.2399999999998</v>
      </c>
      <c r="K30091">
        <v>2</v>
      </c>
      <c r="L30091" t="s">
        <v>3651</v>
      </c>
    </row>
    <row r="30092" spans="1:12" x14ac:dyDescent="0.3">
      <c r="A30092" t="s">
        <v>836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4">
        <v>1020.59</v>
      </c>
      <c r="I30092" s="4">
        <v>3061.77</v>
      </c>
      <c r="J30092" s="4">
        <v>3247.53</v>
      </c>
      <c r="K30092">
        <v>2</v>
      </c>
      <c r="L30092" t="s">
        <v>3651</v>
      </c>
    </row>
    <row r="30093" spans="1:12" x14ac:dyDescent="0.3">
      <c r="A30093" t="s">
        <v>836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4">
        <v>202.33</v>
      </c>
      <c r="I30093" s="4">
        <v>606.99</v>
      </c>
      <c r="J30093" s="4">
        <v>613.88</v>
      </c>
      <c r="K30093">
        <v>2</v>
      </c>
      <c r="L30093" t="s">
        <v>3651</v>
      </c>
    </row>
    <row r="30094" spans="1:12" x14ac:dyDescent="0.3">
      <c r="A30094" t="s">
        <v>837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4">
        <v>324.45</v>
      </c>
      <c r="I30094" s="4">
        <v>973.35</v>
      </c>
      <c r="J30094" s="4">
        <v>900.36</v>
      </c>
      <c r="K30094">
        <v>3</v>
      </c>
      <c r="L30094" t="s">
        <v>3663</v>
      </c>
    </row>
    <row r="30095" spans="1:12" x14ac:dyDescent="0.3">
      <c r="A30095" t="s">
        <v>837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4">
        <v>324.45</v>
      </c>
      <c r="I30095" s="4">
        <v>973.35</v>
      </c>
      <c r="J30095" s="4">
        <v>900.36</v>
      </c>
      <c r="K30095">
        <v>3</v>
      </c>
      <c r="L30095" t="s">
        <v>3663</v>
      </c>
    </row>
    <row r="30096" spans="1:12" x14ac:dyDescent="0.3">
      <c r="A30096" t="s">
        <v>837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4">
        <v>780.82</v>
      </c>
      <c r="I30096" s="4">
        <v>2342.46</v>
      </c>
      <c r="J30096" s="4">
        <v>2166.77</v>
      </c>
      <c r="K30096">
        <v>3</v>
      </c>
      <c r="L30096" t="s">
        <v>3663</v>
      </c>
    </row>
    <row r="30097" spans="1:12" x14ac:dyDescent="0.3">
      <c r="A30097" t="s">
        <v>837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4">
        <v>1466.01</v>
      </c>
      <c r="I30097" s="4">
        <v>4398.03</v>
      </c>
      <c r="J30097" s="4">
        <v>4556.3599999999997</v>
      </c>
      <c r="K30097">
        <v>3</v>
      </c>
      <c r="L30097" t="s">
        <v>3663</v>
      </c>
    </row>
    <row r="30098" spans="1:12" x14ac:dyDescent="0.3">
      <c r="A30098" t="s">
        <v>837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4">
        <v>24.29</v>
      </c>
      <c r="I30098" s="4">
        <v>72.87</v>
      </c>
      <c r="J30098" s="4">
        <v>53.93</v>
      </c>
      <c r="K30098">
        <v>3</v>
      </c>
      <c r="L30098" t="s">
        <v>3663</v>
      </c>
    </row>
    <row r="30099" spans="1:12" x14ac:dyDescent="0.3">
      <c r="A30099" t="s">
        <v>837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4">
        <v>600.26</v>
      </c>
      <c r="I30099" s="4">
        <v>1800.78</v>
      </c>
      <c r="J30099" s="4">
        <v>1816.95</v>
      </c>
      <c r="K30099">
        <v>3</v>
      </c>
      <c r="L30099" t="s">
        <v>3663</v>
      </c>
    </row>
    <row r="30100" spans="1:12" x14ac:dyDescent="0.3">
      <c r="A30100" t="s">
        <v>837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4">
        <v>202.33</v>
      </c>
      <c r="I30100" s="4">
        <v>606.99</v>
      </c>
      <c r="J30100" s="4">
        <v>561.47</v>
      </c>
      <c r="K30100">
        <v>3</v>
      </c>
      <c r="L30100" t="s">
        <v>3663</v>
      </c>
    </row>
    <row r="30101" spans="1:12" x14ac:dyDescent="0.3">
      <c r="A30101" t="s">
        <v>1076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4">
        <v>22.79</v>
      </c>
      <c r="I30101" s="4">
        <v>68.37</v>
      </c>
      <c r="J30101" s="4">
        <v>47.01</v>
      </c>
      <c r="K30101">
        <v>3</v>
      </c>
      <c r="L30101" t="s">
        <v>3663</v>
      </c>
    </row>
    <row r="30102" spans="1:12" x14ac:dyDescent="0.3">
      <c r="A30102" t="s">
        <v>1076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4">
        <v>14.13</v>
      </c>
      <c r="I30102" s="4">
        <v>42.39</v>
      </c>
      <c r="J30102" s="4">
        <v>29.14</v>
      </c>
      <c r="K30102">
        <v>3</v>
      </c>
      <c r="L30102" t="s">
        <v>3663</v>
      </c>
    </row>
    <row r="30103" spans="1:12" x14ac:dyDescent="0.3">
      <c r="A30103" t="s">
        <v>1076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4">
        <v>74.84</v>
      </c>
      <c r="I30103" s="4">
        <v>224.52</v>
      </c>
      <c r="J30103" s="4">
        <v>166.14</v>
      </c>
      <c r="K30103">
        <v>3</v>
      </c>
      <c r="L30103" t="s">
        <v>3663</v>
      </c>
    </row>
    <row r="30104" spans="1:12" x14ac:dyDescent="0.3">
      <c r="A30104" t="s">
        <v>1076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4">
        <v>44.99</v>
      </c>
      <c r="I30104" s="4">
        <v>134.97</v>
      </c>
      <c r="J30104" s="4">
        <v>92.8</v>
      </c>
      <c r="K30104">
        <v>3</v>
      </c>
      <c r="L30104" t="s">
        <v>3663</v>
      </c>
    </row>
    <row r="30105" spans="1:12" x14ac:dyDescent="0.3">
      <c r="A30105" t="s">
        <v>1076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4">
        <v>52.65</v>
      </c>
      <c r="I30105" s="4">
        <v>157.94999999999999</v>
      </c>
      <c r="J30105" s="4">
        <v>116.88</v>
      </c>
      <c r="K30105">
        <v>3</v>
      </c>
      <c r="L30105" t="s">
        <v>3663</v>
      </c>
    </row>
    <row r="30106" spans="1:12" x14ac:dyDescent="0.3">
      <c r="A30106" t="s">
        <v>1076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4">
        <v>65.599999999999994</v>
      </c>
      <c r="I30106" s="4">
        <v>196.8</v>
      </c>
      <c r="J30106" s="4">
        <v>145.63999999999999</v>
      </c>
      <c r="K30106">
        <v>3</v>
      </c>
      <c r="L30106" t="s">
        <v>3663</v>
      </c>
    </row>
    <row r="30107" spans="1:12" x14ac:dyDescent="0.3">
      <c r="A30107" t="s">
        <v>1076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4">
        <v>36.450000000000003</v>
      </c>
      <c r="I30107" s="4">
        <v>109.35</v>
      </c>
      <c r="J30107" s="4">
        <v>80.91</v>
      </c>
      <c r="K30107">
        <v>3</v>
      </c>
      <c r="L30107" t="s">
        <v>3663</v>
      </c>
    </row>
    <row r="30108" spans="1:12" x14ac:dyDescent="0.3">
      <c r="A30108" t="s">
        <v>1076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4">
        <v>61.37</v>
      </c>
      <c r="I30108" s="4">
        <v>184.11</v>
      </c>
      <c r="J30108" s="4">
        <v>136.25</v>
      </c>
      <c r="K30108">
        <v>3</v>
      </c>
      <c r="L30108" t="s">
        <v>3663</v>
      </c>
    </row>
    <row r="30109" spans="1:12" x14ac:dyDescent="0.3">
      <c r="A30109" t="s">
        <v>1076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4">
        <v>1242.8499999999999</v>
      </c>
      <c r="I30109" s="4">
        <v>3728.55</v>
      </c>
      <c r="J30109" s="4">
        <v>3353.57</v>
      </c>
      <c r="K30109">
        <v>3</v>
      </c>
      <c r="L30109" t="s">
        <v>3663</v>
      </c>
    </row>
    <row r="30110" spans="1:12" x14ac:dyDescent="0.3">
      <c r="A30110" t="s">
        <v>1076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4">
        <v>16.82</v>
      </c>
      <c r="I30110" s="4">
        <v>50.46</v>
      </c>
      <c r="J30110" s="4">
        <v>41.63</v>
      </c>
      <c r="K30110">
        <v>3</v>
      </c>
      <c r="L30110" t="s">
        <v>3663</v>
      </c>
    </row>
    <row r="30111" spans="1:12" x14ac:dyDescent="0.3">
      <c r="A30111" t="s">
        <v>1076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4">
        <v>53.99</v>
      </c>
      <c r="I30111" s="4">
        <v>161.97</v>
      </c>
      <c r="J30111" s="4">
        <v>111.36</v>
      </c>
      <c r="K30111">
        <v>3</v>
      </c>
      <c r="L30111" t="s">
        <v>3663</v>
      </c>
    </row>
    <row r="30112" spans="1:12" x14ac:dyDescent="0.3">
      <c r="A30112" t="s">
        <v>838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4">
        <v>1308.94</v>
      </c>
      <c r="I30112" s="4">
        <v>3926.82</v>
      </c>
      <c r="J30112" s="4">
        <v>3962.05</v>
      </c>
      <c r="K30112">
        <v>3</v>
      </c>
      <c r="L30112" t="s">
        <v>3663</v>
      </c>
    </row>
    <row r="30113" spans="1:12" x14ac:dyDescent="0.3">
      <c r="A30113" t="s">
        <v>838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4">
        <v>324.45</v>
      </c>
      <c r="I30113" s="4">
        <v>973.35</v>
      </c>
      <c r="J30113" s="4">
        <v>900.36</v>
      </c>
      <c r="K30113">
        <v>3</v>
      </c>
      <c r="L30113" t="s">
        <v>3663</v>
      </c>
    </row>
    <row r="30114" spans="1:12" x14ac:dyDescent="0.3">
      <c r="A30114" t="s">
        <v>838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4">
        <v>780.82</v>
      </c>
      <c r="I30114" s="4">
        <v>2342.46</v>
      </c>
      <c r="J30114" s="4">
        <v>2166.77</v>
      </c>
      <c r="K30114">
        <v>3</v>
      </c>
      <c r="L30114" t="s">
        <v>3663</v>
      </c>
    </row>
    <row r="30115" spans="1:12" x14ac:dyDescent="0.3">
      <c r="A30115" t="s">
        <v>838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4">
        <v>53.99</v>
      </c>
      <c r="I30115" s="4">
        <v>161.97</v>
      </c>
      <c r="J30115" s="4">
        <v>111.36</v>
      </c>
      <c r="K30115">
        <v>3</v>
      </c>
      <c r="L30115" t="s">
        <v>3663</v>
      </c>
    </row>
    <row r="30116" spans="1:12" x14ac:dyDescent="0.3">
      <c r="A30116" t="s">
        <v>838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4">
        <v>600.26</v>
      </c>
      <c r="I30116" s="4">
        <v>1800.78</v>
      </c>
      <c r="J30116" s="4">
        <v>1816.95</v>
      </c>
      <c r="K30116">
        <v>3</v>
      </c>
      <c r="L30116" t="s">
        <v>3663</v>
      </c>
    </row>
    <row r="30117" spans="1:12" x14ac:dyDescent="0.3">
      <c r="A30117" t="s">
        <v>839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4">
        <v>600.26</v>
      </c>
      <c r="I30117" s="4">
        <v>1800.78</v>
      </c>
      <c r="J30117" s="4">
        <v>1816.95</v>
      </c>
      <c r="K30117">
        <v>3</v>
      </c>
      <c r="L30117" t="s">
        <v>3663</v>
      </c>
    </row>
    <row r="30118" spans="1:12" x14ac:dyDescent="0.3">
      <c r="A30118" t="s">
        <v>839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4">
        <v>35.99</v>
      </c>
      <c r="I30118" s="4">
        <v>107.97</v>
      </c>
      <c r="J30118" s="4">
        <v>74.239999999999995</v>
      </c>
      <c r="K30118">
        <v>3</v>
      </c>
      <c r="L30118" t="s">
        <v>3663</v>
      </c>
    </row>
    <row r="30119" spans="1:12" x14ac:dyDescent="0.3">
      <c r="A30119" t="s">
        <v>839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4">
        <v>65.599999999999994</v>
      </c>
      <c r="I30119" s="4">
        <v>196.8</v>
      </c>
      <c r="J30119" s="4">
        <v>145.63999999999999</v>
      </c>
      <c r="K30119">
        <v>3</v>
      </c>
      <c r="L30119" t="s">
        <v>3663</v>
      </c>
    </row>
    <row r="30120" spans="1:12" x14ac:dyDescent="0.3">
      <c r="A30120" t="s">
        <v>839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4">
        <v>202.33</v>
      </c>
      <c r="I30120" s="4">
        <v>606.99</v>
      </c>
      <c r="J30120" s="4">
        <v>561.47</v>
      </c>
      <c r="K30120">
        <v>3</v>
      </c>
      <c r="L30120" t="s">
        <v>3663</v>
      </c>
    </row>
    <row r="30121" spans="1:12" x14ac:dyDescent="0.3">
      <c r="A30121" t="s">
        <v>839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4">
        <v>600.26</v>
      </c>
      <c r="I30121" s="4">
        <v>1800.78</v>
      </c>
      <c r="J30121" s="4">
        <v>1816.95</v>
      </c>
      <c r="K30121">
        <v>3</v>
      </c>
      <c r="L30121" t="s">
        <v>3663</v>
      </c>
    </row>
    <row r="30122" spans="1:12" x14ac:dyDescent="0.3">
      <c r="A30122" t="s">
        <v>839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4">
        <v>67.540000000000006</v>
      </c>
      <c r="I30122" s="4">
        <v>202.62</v>
      </c>
      <c r="J30122" s="4">
        <v>149.94</v>
      </c>
      <c r="K30122">
        <v>3</v>
      </c>
      <c r="L30122" t="s">
        <v>3663</v>
      </c>
    </row>
    <row r="30123" spans="1:12" x14ac:dyDescent="0.3">
      <c r="A30123" t="s">
        <v>839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4">
        <v>149.03</v>
      </c>
      <c r="I30123" s="4">
        <v>447.09</v>
      </c>
      <c r="J30123" s="4">
        <v>330.85</v>
      </c>
      <c r="K30123">
        <v>3</v>
      </c>
      <c r="L30123" t="s">
        <v>3663</v>
      </c>
    </row>
    <row r="30124" spans="1:12" x14ac:dyDescent="0.3">
      <c r="A30124" t="s">
        <v>839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4">
        <v>780.82</v>
      </c>
      <c r="I30124" s="4">
        <v>2342.46</v>
      </c>
      <c r="J30124" s="4">
        <v>2166.77</v>
      </c>
      <c r="K30124">
        <v>3</v>
      </c>
      <c r="L30124" t="s">
        <v>3663</v>
      </c>
    </row>
    <row r="30125" spans="1:12" x14ac:dyDescent="0.3">
      <c r="A30125" t="s">
        <v>839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4">
        <v>165.23</v>
      </c>
      <c r="I30125" s="4">
        <v>495.69</v>
      </c>
      <c r="J30125" s="4">
        <v>366.81</v>
      </c>
      <c r="K30125">
        <v>3</v>
      </c>
      <c r="L30125" t="s">
        <v>3663</v>
      </c>
    </row>
    <row r="30126" spans="1:12" x14ac:dyDescent="0.3">
      <c r="A30126" t="s">
        <v>840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4">
        <v>1242.8499999999999</v>
      </c>
      <c r="I30126" s="4">
        <v>3728.55</v>
      </c>
      <c r="J30126" s="4">
        <v>3353.57</v>
      </c>
      <c r="K30126">
        <v>3</v>
      </c>
      <c r="L30126" t="s">
        <v>3663</v>
      </c>
    </row>
    <row r="30127" spans="1:12" x14ac:dyDescent="0.3">
      <c r="A30127" t="s">
        <v>840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4">
        <v>52.65</v>
      </c>
      <c r="I30127" s="4">
        <v>157.94999999999999</v>
      </c>
      <c r="J30127" s="4">
        <v>116.88</v>
      </c>
      <c r="K30127">
        <v>3</v>
      </c>
      <c r="L30127" t="s">
        <v>3663</v>
      </c>
    </row>
    <row r="30128" spans="1:12" x14ac:dyDescent="0.3">
      <c r="A30128" t="s">
        <v>840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4">
        <v>647.99</v>
      </c>
      <c r="I30128" s="4">
        <v>1943.97</v>
      </c>
      <c r="J30128" s="4">
        <v>1795.31</v>
      </c>
      <c r="K30128">
        <v>3</v>
      </c>
      <c r="L30128" t="s">
        <v>3663</v>
      </c>
    </row>
    <row r="30129" spans="1:12" x14ac:dyDescent="0.3">
      <c r="A30129" t="s">
        <v>841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4">
        <v>736.15</v>
      </c>
      <c r="I30129" s="4">
        <v>2208.4499999999998</v>
      </c>
      <c r="J30129" s="4">
        <v>1961.09</v>
      </c>
      <c r="K30129">
        <v>3</v>
      </c>
      <c r="L30129" t="s">
        <v>3663</v>
      </c>
    </row>
    <row r="30130" spans="1:12" x14ac:dyDescent="0.3">
      <c r="A30130" t="s">
        <v>841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4">
        <v>52.65</v>
      </c>
      <c r="I30130" s="4">
        <v>157.94999999999999</v>
      </c>
      <c r="J30130" s="4">
        <v>116.88</v>
      </c>
      <c r="K30130">
        <v>3</v>
      </c>
      <c r="L30130" t="s">
        <v>3663</v>
      </c>
    </row>
    <row r="30131" spans="1:12" x14ac:dyDescent="0.3">
      <c r="A30131" t="s">
        <v>841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4">
        <v>74.84</v>
      </c>
      <c r="I30131" s="4">
        <v>224.52</v>
      </c>
      <c r="J30131" s="4">
        <v>166.14</v>
      </c>
      <c r="K30131">
        <v>3</v>
      </c>
      <c r="L30131" t="s">
        <v>3663</v>
      </c>
    </row>
    <row r="30132" spans="1:12" x14ac:dyDescent="0.3">
      <c r="A30132" t="s">
        <v>841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4">
        <v>744.27</v>
      </c>
      <c r="I30132" s="4">
        <v>2232.81</v>
      </c>
      <c r="J30132" s="4">
        <v>1982.74</v>
      </c>
      <c r="K30132">
        <v>3</v>
      </c>
      <c r="L30132" t="s">
        <v>3663</v>
      </c>
    </row>
    <row r="30133" spans="1:12" x14ac:dyDescent="0.3">
      <c r="A30133" t="s">
        <v>1064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4">
        <v>736.15</v>
      </c>
      <c r="I30133" s="4">
        <v>2208.4499999999998</v>
      </c>
      <c r="J30133" s="4">
        <v>1961.09</v>
      </c>
      <c r="K30133">
        <v>3</v>
      </c>
      <c r="L30133" t="s">
        <v>3663</v>
      </c>
    </row>
    <row r="30134" spans="1:12" x14ac:dyDescent="0.3">
      <c r="A30134" t="s">
        <v>1064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4">
        <v>28.84</v>
      </c>
      <c r="I30134" s="4">
        <v>86.52</v>
      </c>
      <c r="J30134" s="4">
        <v>87.24</v>
      </c>
      <c r="K30134">
        <v>3</v>
      </c>
      <c r="L30134" t="s">
        <v>3663</v>
      </c>
    </row>
    <row r="30135" spans="1:12" x14ac:dyDescent="0.3">
      <c r="A30135" t="s">
        <v>1064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4">
        <v>1229.46</v>
      </c>
      <c r="I30135" s="4">
        <v>3688.38</v>
      </c>
      <c r="J30135" s="4">
        <v>3317.43</v>
      </c>
      <c r="K30135">
        <v>3</v>
      </c>
      <c r="L30135" t="s">
        <v>3663</v>
      </c>
    </row>
    <row r="30136" spans="1:12" x14ac:dyDescent="0.3">
      <c r="A30136" t="s">
        <v>1064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4">
        <v>209.26</v>
      </c>
      <c r="I30136" s="4">
        <v>627.78</v>
      </c>
      <c r="J30136" s="4">
        <v>557.46</v>
      </c>
      <c r="K30136">
        <v>3</v>
      </c>
      <c r="L30136" t="s">
        <v>3663</v>
      </c>
    </row>
    <row r="30137" spans="1:12" x14ac:dyDescent="0.3">
      <c r="A30137" t="s">
        <v>1064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4">
        <v>647.99</v>
      </c>
      <c r="I30137" s="4">
        <v>1943.97</v>
      </c>
      <c r="J30137" s="4">
        <v>1795.31</v>
      </c>
      <c r="K30137">
        <v>3</v>
      </c>
      <c r="L30137" t="s">
        <v>3663</v>
      </c>
    </row>
    <row r="30138" spans="1:12" x14ac:dyDescent="0.3">
      <c r="A30138" t="s">
        <v>1064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4">
        <v>74.84</v>
      </c>
      <c r="I30138" s="4">
        <v>224.52</v>
      </c>
      <c r="J30138" s="4">
        <v>166.14</v>
      </c>
      <c r="K30138">
        <v>3</v>
      </c>
      <c r="L30138" t="s">
        <v>3663</v>
      </c>
    </row>
    <row r="30139" spans="1:12" x14ac:dyDescent="0.3">
      <c r="A30139" t="s">
        <v>843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4">
        <v>5.19</v>
      </c>
      <c r="I30139" s="4">
        <v>15.57</v>
      </c>
      <c r="J30139" s="4">
        <v>15.69</v>
      </c>
      <c r="K30139">
        <v>3</v>
      </c>
      <c r="L30139" t="s">
        <v>3644</v>
      </c>
    </row>
    <row r="30140" spans="1:12" x14ac:dyDescent="0.3">
      <c r="A30140" t="s">
        <v>843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4">
        <v>20.190000000000001</v>
      </c>
      <c r="I30140" s="4">
        <v>60.57</v>
      </c>
      <c r="J30140" s="4">
        <v>41.63</v>
      </c>
      <c r="K30140">
        <v>3</v>
      </c>
      <c r="L30140" t="s">
        <v>3644</v>
      </c>
    </row>
    <row r="30141" spans="1:12" x14ac:dyDescent="0.3">
      <c r="A30141" t="s">
        <v>843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4">
        <v>22.79</v>
      </c>
      <c r="I30141" s="4">
        <v>68.37</v>
      </c>
      <c r="J30141" s="4">
        <v>47.01</v>
      </c>
      <c r="K30141">
        <v>3</v>
      </c>
      <c r="L30141" t="s">
        <v>3644</v>
      </c>
    </row>
    <row r="30142" spans="1:12" x14ac:dyDescent="0.3">
      <c r="A30142" t="s">
        <v>843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4">
        <v>1242.8499999999999</v>
      </c>
      <c r="I30142" s="4">
        <v>3728.55</v>
      </c>
      <c r="J30142" s="4">
        <v>3353.57</v>
      </c>
      <c r="K30142">
        <v>3</v>
      </c>
      <c r="L30142" t="s">
        <v>3644</v>
      </c>
    </row>
    <row r="30143" spans="1:12" x14ac:dyDescent="0.3">
      <c r="A30143" t="s">
        <v>843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4">
        <v>28.84</v>
      </c>
      <c r="I30143" s="4">
        <v>86.52</v>
      </c>
      <c r="J30143" s="4">
        <v>87.24</v>
      </c>
      <c r="K30143">
        <v>3</v>
      </c>
      <c r="L30143" t="s">
        <v>3644</v>
      </c>
    </row>
    <row r="30144" spans="1:12" x14ac:dyDescent="0.3">
      <c r="A30144" t="s">
        <v>844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4">
        <v>33.770000000000003</v>
      </c>
      <c r="I30144" s="4">
        <v>101.31</v>
      </c>
      <c r="J30144" s="4">
        <v>74.98</v>
      </c>
      <c r="K30144">
        <v>3</v>
      </c>
      <c r="L30144" t="s">
        <v>3644</v>
      </c>
    </row>
    <row r="30145" spans="1:12" x14ac:dyDescent="0.3">
      <c r="A30145" t="s">
        <v>3269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4">
        <v>53.99</v>
      </c>
      <c r="I30145" s="4">
        <v>161.97</v>
      </c>
      <c r="J30145" s="4">
        <v>111.36</v>
      </c>
      <c r="K30145">
        <v>3</v>
      </c>
      <c r="L30145" t="s">
        <v>3644</v>
      </c>
    </row>
    <row r="30146" spans="1:12" x14ac:dyDescent="0.3">
      <c r="A30146" t="s">
        <v>845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4">
        <v>647.99</v>
      </c>
      <c r="I30146" s="4">
        <v>1943.97</v>
      </c>
      <c r="J30146" s="4">
        <v>1795.31</v>
      </c>
      <c r="K30146">
        <v>3</v>
      </c>
      <c r="L30146" t="s">
        <v>3644</v>
      </c>
    </row>
    <row r="30147" spans="1:12" x14ac:dyDescent="0.3">
      <c r="A30147" t="s">
        <v>845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4">
        <v>647.99</v>
      </c>
      <c r="I30147" s="4">
        <v>1943.97</v>
      </c>
      <c r="J30147" s="4">
        <v>1795.31</v>
      </c>
      <c r="K30147">
        <v>3</v>
      </c>
      <c r="L30147" t="s">
        <v>3644</v>
      </c>
    </row>
    <row r="30148" spans="1:12" x14ac:dyDescent="0.3">
      <c r="A30148" t="s">
        <v>845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4">
        <v>744.27</v>
      </c>
      <c r="I30148" s="4">
        <v>2232.81</v>
      </c>
      <c r="J30148" s="4">
        <v>1982.74</v>
      </c>
      <c r="K30148">
        <v>3</v>
      </c>
      <c r="L30148" t="s">
        <v>3644</v>
      </c>
    </row>
    <row r="30149" spans="1:12" x14ac:dyDescent="0.3">
      <c r="A30149" t="s">
        <v>845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4">
        <v>36.450000000000003</v>
      </c>
      <c r="I30149" s="4">
        <v>109.35</v>
      </c>
      <c r="J30149" s="4">
        <v>80.91</v>
      </c>
      <c r="K30149">
        <v>3</v>
      </c>
      <c r="L30149" t="s">
        <v>3644</v>
      </c>
    </row>
    <row r="30150" spans="1:12" x14ac:dyDescent="0.3">
      <c r="A30150" t="s">
        <v>1049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4">
        <v>28.84</v>
      </c>
      <c r="I30150" s="4">
        <v>86.52</v>
      </c>
      <c r="J30150" s="4">
        <v>87.24</v>
      </c>
      <c r="K30150">
        <v>3</v>
      </c>
      <c r="L30150" t="s">
        <v>3644</v>
      </c>
    </row>
    <row r="30151" spans="1:12" x14ac:dyDescent="0.3">
      <c r="A30151" t="s">
        <v>1049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4">
        <v>53.99</v>
      </c>
      <c r="I30151" s="4">
        <v>161.97</v>
      </c>
      <c r="J30151" s="4">
        <v>111.36</v>
      </c>
      <c r="K30151">
        <v>3</v>
      </c>
      <c r="L30151" t="s">
        <v>3644</v>
      </c>
    </row>
    <row r="30152" spans="1:12" x14ac:dyDescent="0.3">
      <c r="A30152" t="s">
        <v>1049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4">
        <v>600.26</v>
      </c>
      <c r="I30152" s="4">
        <v>1800.78</v>
      </c>
      <c r="J30152" s="4">
        <v>1816.95</v>
      </c>
      <c r="K30152">
        <v>3</v>
      </c>
      <c r="L30152" t="s">
        <v>3644</v>
      </c>
    </row>
    <row r="30153" spans="1:12" x14ac:dyDescent="0.3">
      <c r="A30153" t="s">
        <v>1049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4">
        <v>600.26</v>
      </c>
      <c r="I30153" s="4">
        <v>1800.78</v>
      </c>
      <c r="J30153" s="4">
        <v>1816.95</v>
      </c>
      <c r="K30153">
        <v>3</v>
      </c>
      <c r="L30153" t="s">
        <v>3644</v>
      </c>
    </row>
    <row r="30154" spans="1:12" x14ac:dyDescent="0.3">
      <c r="A30154" t="s">
        <v>1049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4">
        <v>183.94</v>
      </c>
      <c r="I30154" s="4">
        <v>551.82000000000005</v>
      </c>
      <c r="J30154" s="4">
        <v>510.43</v>
      </c>
      <c r="K30154">
        <v>3</v>
      </c>
      <c r="L30154" t="s">
        <v>3644</v>
      </c>
    </row>
    <row r="30155" spans="1:12" x14ac:dyDescent="0.3">
      <c r="A30155" t="s">
        <v>1049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4">
        <v>1466.01</v>
      </c>
      <c r="I30155" s="4">
        <v>4398.03</v>
      </c>
      <c r="J30155" s="4">
        <v>4556.3599999999997</v>
      </c>
      <c r="K30155">
        <v>3</v>
      </c>
      <c r="L30155" t="s">
        <v>3644</v>
      </c>
    </row>
    <row r="30156" spans="1:12" x14ac:dyDescent="0.3">
      <c r="A30156" t="s">
        <v>1049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4">
        <v>1466.01</v>
      </c>
      <c r="I30156" s="4">
        <v>4398.03</v>
      </c>
      <c r="J30156" s="4">
        <v>4556.3599999999997</v>
      </c>
      <c r="K30156">
        <v>3</v>
      </c>
      <c r="L30156" t="s">
        <v>3644</v>
      </c>
    </row>
    <row r="30157" spans="1:12" x14ac:dyDescent="0.3">
      <c r="A30157" t="s">
        <v>1049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4">
        <v>53.99</v>
      </c>
      <c r="I30157" s="4">
        <v>161.97</v>
      </c>
      <c r="J30157" s="4">
        <v>111.36</v>
      </c>
      <c r="K30157">
        <v>3</v>
      </c>
      <c r="L30157" t="s">
        <v>3644</v>
      </c>
    </row>
    <row r="30158" spans="1:12" x14ac:dyDescent="0.3">
      <c r="A30158" t="s">
        <v>1049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4">
        <v>28.84</v>
      </c>
      <c r="I30158" s="4">
        <v>86.52</v>
      </c>
      <c r="J30158" s="4">
        <v>87.24</v>
      </c>
      <c r="K30158">
        <v>3</v>
      </c>
      <c r="L30158" t="s">
        <v>3644</v>
      </c>
    </row>
    <row r="30159" spans="1:12" x14ac:dyDescent="0.3">
      <c r="A30159" t="s">
        <v>1049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4">
        <v>44.99</v>
      </c>
      <c r="I30159" s="4">
        <v>134.97</v>
      </c>
      <c r="J30159" s="4">
        <v>92.8</v>
      </c>
      <c r="K30159">
        <v>3</v>
      </c>
      <c r="L30159" t="s">
        <v>3644</v>
      </c>
    </row>
    <row r="30160" spans="1:12" x14ac:dyDescent="0.3">
      <c r="A30160" t="s">
        <v>1049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4">
        <v>202.33</v>
      </c>
      <c r="I30160" s="4">
        <v>606.99</v>
      </c>
      <c r="J30160" s="4">
        <v>561.47</v>
      </c>
      <c r="K30160">
        <v>3</v>
      </c>
      <c r="L30160" t="s">
        <v>3644</v>
      </c>
    </row>
    <row r="30161" spans="1:12" x14ac:dyDescent="0.3">
      <c r="A30161" t="s">
        <v>1049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4">
        <v>1466.01</v>
      </c>
      <c r="I30161" s="4">
        <v>4398.03</v>
      </c>
      <c r="J30161" s="4">
        <v>4556.3599999999997</v>
      </c>
      <c r="K30161">
        <v>3</v>
      </c>
      <c r="L30161" t="s">
        <v>3644</v>
      </c>
    </row>
    <row r="30162" spans="1:12" x14ac:dyDescent="0.3">
      <c r="A30162" t="s">
        <v>846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4">
        <v>20.190000000000001</v>
      </c>
      <c r="I30162" s="4">
        <v>60.57</v>
      </c>
      <c r="J30162" s="4">
        <v>41.63</v>
      </c>
      <c r="K30162">
        <v>3</v>
      </c>
      <c r="L30162" t="s">
        <v>3644</v>
      </c>
    </row>
    <row r="30163" spans="1:12" x14ac:dyDescent="0.3">
      <c r="A30163" t="s">
        <v>846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4">
        <v>44.99</v>
      </c>
      <c r="I30163" s="4">
        <v>134.97</v>
      </c>
      <c r="J30163" s="4">
        <v>92.8</v>
      </c>
      <c r="K30163">
        <v>3</v>
      </c>
      <c r="L30163" t="s">
        <v>3644</v>
      </c>
    </row>
    <row r="30164" spans="1:12" x14ac:dyDescent="0.3">
      <c r="A30164" t="s">
        <v>846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4">
        <v>67.540000000000006</v>
      </c>
      <c r="I30164" s="4">
        <v>202.62</v>
      </c>
      <c r="J30164" s="4">
        <v>149.94</v>
      </c>
      <c r="K30164">
        <v>3</v>
      </c>
      <c r="L30164" t="s">
        <v>3644</v>
      </c>
    </row>
    <row r="30165" spans="1:12" x14ac:dyDescent="0.3">
      <c r="A30165" t="s">
        <v>847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4">
        <v>22.79</v>
      </c>
      <c r="I30165" s="4">
        <v>68.37</v>
      </c>
      <c r="J30165" s="4">
        <v>47.01</v>
      </c>
      <c r="K30165">
        <v>3</v>
      </c>
      <c r="L30165" t="s">
        <v>3644</v>
      </c>
    </row>
    <row r="30166" spans="1:12" x14ac:dyDescent="0.3">
      <c r="A30166" t="s">
        <v>847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4">
        <v>1229.46</v>
      </c>
      <c r="I30166" s="4">
        <v>3688.38</v>
      </c>
      <c r="J30166" s="4">
        <v>3317.43</v>
      </c>
      <c r="K30166">
        <v>3</v>
      </c>
      <c r="L30166" t="s">
        <v>3644</v>
      </c>
    </row>
    <row r="30167" spans="1:12" x14ac:dyDescent="0.3">
      <c r="A30167" t="s">
        <v>848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4">
        <v>14.13</v>
      </c>
      <c r="I30167" s="4">
        <v>42.39</v>
      </c>
      <c r="J30167" s="4">
        <v>29.14</v>
      </c>
      <c r="K30167">
        <v>3</v>
      </c>
      <c r="L30167" t="s">
        <v>3644</v>
      </c>
    </row>
    <row r="30168" spans="1:12" x14ac:dyDescent="0.3">
      <c r="A30168" t="s">
        <v>848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4">
        <v>214.24</v>
      </c>
      <c r="I30168" s="4">
        <v>642.72</v>
      </c>
      <c r="J30168" s="4">
        <v>475.6</v>
      </c>
      <c r="K30168">
        <v>3</v>
      </c>
      <c r="L30168" t="s">
        <v>3644</v>
      </c>
    </row>
    <row r="30169" spans="1:12" x14ac:dyDescent="0.3">
      <c r="A30169" t="s">
        <v>848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4">
        <v>600.26</v>
      </c>
      <c r="I30169" s="4">
        <v>1800.78</v>
      </c>
      <c r="J30169" s="4">
        <v>1816.95</v>
      </c>
      <c r="K30169">
        <v>3</v>
      </c>
      <c r="L30169" t="s">
        <v>3644</v>
      </c>
    </row>
    <row r="30170" spans="1:12" x14ac:dyDescent="0.3">
      <c r="A30170" t="s">
        <v>848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4">
        <v>780.82</v>
      </c>
      <c r="I30170" s="4">
        <v>2342.46</v>
      </c>
      <c r="J30170" s="4">
        <v>2166.77</v>
      </c>
      <c r="K30170">
        <v>3</v>
      </c>
      <c r="L30170" t="s">
        <v>3644</v>
      </c>
    </row>
    <row r="30171" spans="1:12" x14ac:dyDescent="0.3">
      <c r="A30171" t="s">
        <v>848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4">
        <v>35.99</v>
      </c>
      <c r="I30171" s="4">
        <v>107.97</v>
      </c>
      <c r="J30171" s="4">
        <v>74.239999999999995</v>
      </c>
      <c r="K30171">
        <v>3</v>
      </c>
      <c r="L30171" t="s">
        <v>3644</v>
      </c>
    </row>
    <row r="30172" spans="1:12" x14ac:dyDescent="0.3">
      <c r="A30172" t="s">
        <v>848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4">
        <v>202.33</v>
      </c>
      <c r="I30172" s="4">
        <v>606.99</v>
      </c>
      <c r="J30172" s="4">
        <v>561.47</v>
      </c>
      <c r="K30172">
        <v>3</v>
      </c>
      <c r="L30172" t="s">
        <v>3644</v>
      </c>
    </row>
    <row r="30173" spans="1:12" x14ac:dyDescent="0.3">
      <c r="A30173" t="s">
        <v>848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4">
        <v>149.03</v>
      </c>
      <c r="I30173" s="4">
        <v>447.09</v>
      </c>
      <c r="J30173" s="4">
        <v>330.85</v>
      </c>
      <c r="K30173">
        <v>3</v>
      </c>
      <c r="L30173" t="s">
        <v>3644</v>
      </c>
    </row>
    <row r="30174" spans="1:12" x14ac:dyDescent="0.3">
      <c r="A30174" t="s">
        <v>848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4">
        <v>20.190000000000001</v>
      </c>
      <c r="I30174" s="4">
        <v>60.57</v>
      </c>
      <c r="J30174" s="4">
        <v>41.63</v>
      </c>
      <c r="K30174">
        <v>3</v>
      </c>
      <c r="L30174" t="s">
        <v>3644</v>
      </c>
    </row>
    <row r="30175" spans="1:12" x14ac:dyDescent="0.3">
      <c r="A30175" t="s">
        <v>848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4">
        <v>1308.94</v>
      </c>
      <c r="I30175" s="4">
        <v>3926.82</v>
      </c>
      <c r="J30175" s="4">
        <v>3962.05</v>
      </c>
      <c r="K30175">
        <v>3</v>
      </c>
      <c r="L30175" t="s">
        <v>3644</v>
      </c>
    </row>
    <row r="30176" spans="1:12" x14ac:dyDescent="0.3">
      <c r="A30176" t="s">
        <v>848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4">
        <v>1466.01</v>
      </c>
      <c r="I30176" s="4">
        <v>4398.03</v>
      </c>
      <c r="J30176" s="4">
        <v>4556.3599999999997</v>
      </c>
      <c r="K30176">
        <v>3</v>
      </c>
      <c r="L30176" t="s">
        <v>3644</v>
      </c>
    </row>
    <row r="30177" spans="1:12" x14ac:dyDescent="0.3">
      <c r="A30177" t="s">
        <v>848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4">
        <v>780.82</v>
      </c>
      <c r="I30177" s="4">
        <v>2342.46</v>
      </c>
      <c r="J30177" s="4">
        <v>2166.77</v>
      </c>
      <c r="K30177">
        <v>3</v>
      </c>
      <c r="L30177" t="s">
        <v>3644</v>
      </c>
    </row>
    <row r="30178" spans="1:12" x14ac:dyDescent="0.3">
      <c r="A30178" t="s">
        <v>849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4">
        <v>33.770000000000003</v>
      </c>
      <c r="I30178" s="4">
        <v>101.31</v>
      </c>
      <c r="J30178" s="4">
        <v>74.98</v>
      </c>
      <c r="K30178">
        <v>3</v>
      </c>
      <c r="L30178" t="s">
        <v>3644</v>
      </c>
    </row>
    <row r="30179" spans="1:12" x14ac:dyDescent="0.3">
      <c r="A30179" t="s">
        <v>849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4">
        <v>20.190000000000001</v>
      </c>
      <c r="I30179" s="4">
        <v>60.57</v>
      </c>
      <c r="J30179" s="4">
        <v>41.63</v>
      </c>
      <c r="K30179">
        <v>3</v>
      </c>
      <c r="L30179" t="s">
        <v>3644</v>
      </c>
    </row>
    <row r="30180" spans="1:12" x14ac:dyDescent="0.3">
      <c r="A30180" t="s">
        <v>849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4">
        <v>28.84</v>
      </c>
      <c r="I30180" s="4">
        <v>86.52</v>
      </c>
      <c r="J30180" s="4">
        <v>87.24</v>
      </c>
      <c r="K30180">
        <v>3</v>
      </c>
      <c r="L30180" t="s">
        <v>3644</v>
      </c>
    </row>
    <row r="30181" spans="1:12" x14ac:dyDescent="0.3">
      <c r="A30181" t="s">
        <v>850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4">
        <v>36.450000000000003</v>
      </c>
      <c r="I30181" s="4">
        <v>109.35</v>
      </c>
      <c r="J30181" s="4">
        <v>80.91</v>
      </c>
      <c r="K30181">
        <v>3</v>
      </c>
      <c r="L30181" t="s">
        <v>3644</v>
      </c>
    </row>
    <row r="30182" spans="1:12" x14ac:dyDescent="0.3">
      <c r="A30182" t="s">
        <v>850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4">
        <v>33.770000000000003</v>
      </c>
      <c r="I30182" s="4">
        <v>101.31</v>
      </c>
      <c r="J30182" s="4">
        <v>74.98</v>
      </c>
      <c r="K30182">
        <v>3</v>
      </c>
      <c r="L30182" t="s">
        <v>3644</v>
      </c>
    </row>
    <row r="30183" spans="1:12" x14ac:dyDescent="0.3">
      <c r="A30183" t="s">
        <v>850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4">
        <v>22.79</v>
      </c>
      <c r="I30183" s="4">
        <v>68.37</v>
      </c>
      <c r="J30183" s="4">
        <v>47.01</v>
      </c>
      <c r="K30183">
        <v>3</v>
      </c>
      <c r="L30183" t="s">
        <v>3644</v>
      </c>
    </row>
    <row r="30184" spans="1:12" x14ac:dyDescent="0.3">
      <c r="A30184" t="s">
        <v>851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4">
        <v>1229.46</v>
      </c>
      <c r="I30184" s="4">
        <v>3688.38</v>
      </c>
      <c r="J30184" s="4">
        <v>3317.43</v>
      </c>
      <c r="K30184">
        <v>3</v>
      </c>
      <c r="L30184" t="s">
        <v>3644</v>
      </c>
    </row>
    <row r="30185" spans="1:12" x14ac:dyDescent="0.3">
      <c r="A30185" t="s">
        <v>851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4">
        <v>1229.46</v>
      </c>
      <c r="I30185" s="4">
        <v>3688.38</v>
      </c>
      <c r="J30185" s="4">
        <v>3317.43</v>
      </c>
      <c r="K30185">
        <v>3</v>
      </c>
      <c r="L30185" t="s">
        <v>3644</v>
      </c>
    </row>
    <row r="30186" spans="1:12" x14ac:dyDescent="0.3">
      <c r="A30186" t="s">
        <v>851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4">
        <v>1242.8499999999999</v>
      </c>
      <c r="I30186" s="4">
        <v>3728.55</v>
      </c>
      <c r="J30186" s="4">
        <v>3353.57</v>
      </c>
      <c r="K30186">
        <v>3</v>
      </c>
      <c r="L30186" t="s">
        <v>3644</v>
      </c>
    </row>
    <row r="30187" spans="1:12" x14ac:dyDescent="0.3">
      <c r="A30187" t="s">
        <v>851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4">
        <v>28.84</v>
      </c>
      <c r="I30187" s="4">
        <v>86.52</v>
      </c>
      <c r="J30187" s="4">
        <v>87.24</v>
      </c>
      <c r="K30187">
        <v>3</v>
      </c>
      <c r="L30187" t="s">
        <v>3644</v>
      </c>
    </row>
    <row r="30188" spans="1:12" x14ac:dyDescent="0.3">
      <c r="A30188" t="s">
        <v>851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4">
        <v>53.99</v>
      </c>
      <c r="I30188" s="4">
        <v>161.97</v>
      </c>
      <c r="J30188" s="4">
        <v>111.36</v>
      </c>
      <c r="K30188">
        <v>3</v>
      </c>
      <c r="L30188" t="s">
        <v>3644</v>
      </c>
    </row>
    <row r="30189" spans="1:12" x14ac:dyDescent="0.3">
      <c r="A30189" t="s">
        <v>852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4">
        <v>165.23</v>
      </c>
      <c r="I30189" s="4">
        <v>495.69</v>
      </c>
      <c r="J30189" s="4">
        <v>366.81</v>
      </c>
      <c r="K30189">
        <v>3</v>
      </c>
      <c r="L30189" t="s">
        <v>3644</v>
      </c>
    </row>
    <row r="30190" spans="1:12" x14ac:dyDescent="0.3">
      <c r="A30190" t="s">
        <v>852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4">
        <v>780.82</v>
      </c>
      <c r="I30190" s="4">
        <v>2342.46</v>
      </c>
      <c r="J30190" s="4">
        <v>2166.77</v>
      </c>
      <c r="K30190">
        <v>3</v>
      </c>
      <c r="L30190" t="s">
        <v>3644</v>
      </c>
    </row>
    <row r="30191" spans="1:12" x14ac:dyDescent="0.3">
      <c r="A30191" t="s">
        <v>853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4">
        <v>33.770000000000003</v>
      </c>
      <c r="I30191" s="4">
        <v>101.31</v>
      </c>
      <c r="J30191" s="4">
        <v>74.98</v>
      </c>
      <c r="K30191">
        <v>3</v>
      </c>
      <c r="L30191" t="s">
        <v>3644</v>
      </c>
    </row>
    <row r="30192" spans="1:12" x14ac:dyDescent="0.3">
      <c r="A30192" t="s">
        <v>853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4">
        <v>11.99</v>
      </c>
      <c r="I30192" s="4">
        <v>35.97</v>
      </c>
      <c r="J30192" s="4">
        <v>24.74</v>
      </c>
      <c r="K30192">
        <v>3</v>
      </c>
      <c r="L30192" t="s">
        <v>3644</v>
      </c>
    </row>
    <row r="30193" spans="1:12" x14ac:dyDescent="0.3">
      <c r="A30193" t="s">
        <v>853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4">
        <v>1242.8499999999999</v>
      </c>
      <c r="I30193" s="4">
        <v>3728.55</v>
      </c>
      <c r="J30193" s="4">
        <v>3353.57</v>
      </c>
      <c r="K30193">
        <v>3</v>
      </c>
      <c r="L30193" t="s">
        <v>3644</v>
      </c>
    </row>
    <row r="30194" spans="1:12" x14ac:dyDescent="0.3">
      <c r="A30194" t="s">
        <v>853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4">
        <v>141.62</v>
      </c>
      <c r="I30194" s="4">
        <v>424.86</v>
      </c>
      <c r="J30194" s="4">
        <v>314.39</v>
      </c>
      <c r="K30194">
        <v>3</v>
      </c>
      <c r="L30194" t="s">
        <v>3644</v>
      </c>
    </row>
    <row r="30195" spans="1:12" x14ac:dyDescent="0.3">
      <c r="A30195" t="s">
        <v>853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4">
        <v>1229.46</v>
      </c>
      <c r="I30195" s="4">
        <v>3688.38</v>
      </c>
      <c r="J30195" s="4">
        <v>3317.43</v>
      </c>
      <c r="K30195">
        <v>3</v>
      </c>
      <c r="L30195" t="s">
        <v>3644</v>
      </c>
    </row>
    <row r="30196" spans="1:12" x14ac:dyDescent="0.3">
      <c r="A30196" t="s">
        <v>855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4">
        <v>44.99</v>
      </c>
      <c r="I30196" s="4">
        <v>134.97</v>
      </c>
      <c r="J30196" s="4">
        <v>92.8</v>
      </c>
      <c r="K30196">
        <v>3</v>
      </c>
      <c r="L30196" t="s">
        <v>3656</v>
      </c>
    </row>
    <row r="30197" spans="1:12" x14ac:dyDescent="0.3">
      <c r="A30197" t="s">
        <v>855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4">
        <v>1308.94</v>
      </c>
      <c r="I30197" s="4">
        <v>3926.82</v>
      </c>
      <c r="J30197" s="4">
        <v>3962.05</v>
      </c>
      <c r="K30197">
        <v>3</v>
      </c>
      <c r="L30197" t="s">
        <v>3656</v>
      </c>
    </row>
    <row r="30198" spans="1:12" x14ac:dyDescent="0.3">
      <c r="A30198" t="s">
        <v>855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4">
        <v>1466.01</v>
      </c>
      <c r="I30198" s="4">
        <v>4398.03</v>
      </c>
      <c r="J30198" s="4">
        <v>4556.3599999999997</v>
      </c>
      <c r="K30198">
        <v>3</v>
      </c>
      <c r="L30198" t="s">
        <v>3656</v>
      </c>
    </row>
    <row r="30199" spans="1:12" x14ac:dyDescent="0.3">
      <c r="A30199" t="s">
        <v>855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4">
        <v>600.26</v>
      </c>
      <c r="I30199" s="4">
        <v>1800.78</v>
      </c>
      <c r="J30199" s="4">
        <v>1816.95</v>
      </c>
      <c r="K30199">
        <v>3</v>
      </c>
      <c r="L30199" t="s">
        <v>3656</v>
      </c>
    </row>
    <row r="30200" spans="1:12" x14ac:dyDescent="0.3">
      <c r="A30200" t="s">
        <v>855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4">
        <v>35.99</v>
      </c>
      <c r="I30200" s="4">
        <v>107.97</v>
      </c>
      <c r="J30200" s="4">
        <v>74.239999999999995</v>
      </c>
      <c r="K30200">
        <v>3</v>
      </c>
      <c r="L30200" t="s">
        <v>3656</v>
      </c>
    </row>
    <row r="30201" spans="1:12" x14ac:dyDescent="0.3">
      <c r="A30201" t="s">
        <v>855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4">
        <v>202.33</v>
      </c>
      <c r="I30201" s="4">
        <v>606.99</v>
      </c>
      <c r="J30201" s="4">
        <v>561.47</v>
      </c>
      <c r="K30201">
        <v>3</v>
      </c>
      <c r="L30201" t="s">
        <v>3656</v>
      </c>
    </row>
    <row r="30202" spans="1:12" x14ac:dyDescent="0.3">
      <c r="A30202" t="s">
        <v>855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4">
        <v>1308.94</v>
      </c>
      <c r="I30202" s="4">
        <v>3926.82</v>
      </c>
      <c r="J30202" s="4">
        <v>3962.05</v>
      </c>
      <c r="K30202">
        <v>3</v>
      </c>
      <c r="L30202" t="s">
        <v>3656</v>
      </c>
    </row>
    <row r="30203" spans="1:12" x14ac:dyDescent="0.3">
      <c r="A30203" t="s">
        <v>855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4">
        <v>67.540000000000006</v>
      </c>
      <c r="I30203" s="4">
        <v>202.62</v>
      </c>
      <c r="J30203" s="4">
        <v>149.94</v>
      </c>
      <c r="K30203">
        <v>3</v>
      </c>
      <c r="L30203" t="s">
        <v>3656</v>
      </c>
    </row>
    <row r="30204" spans="1:12" x14ac:dyDescent="0.3">
      <c r="A30204" t="s">
        <v>855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4">
        <v>1466.01</v>
      </c>
      <c r="I30204" s="4">
        <v>4398.03</v>
      </c>
      <c r="J30204" s="4">
        <v>4556.3599999999997</v>
      </c>
      <c r="K30204">
        <v>3</v>
      </c>
      <c r="L30204" t="s">
        <v>3656</v>
      </c>
    </row>
    <row r="30205" spans="1:12" x14ac:dyDescent="0.3">
      <c r="A30205" t="s">
        <v>855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4">
        <v>53.99</v>
      </c>
      <c r="I30205" s="4">
        <v>161.97</v>
      </c>
      <c r="J30205" s="4">
        <v>111.36</v>
      </c>
      <c r="K30205">
        <v>3</v>
      </c>
      <c r="L30205" t="s">
        <v>3656</v>
      </c>
    </row>
    <row r="30206" spans="1:12" x14ac:dyDescent="0.3">
      <c r="A30206" t="s">
        <v>855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4">
        <v>600.26</v>
      </c>
      <c r="I30206" s="4">
        <v>1800.78</v>
      </c>
      <c r="J30206" s="4">
        <v>1816.95</v>
      </c>
      <c r="K30206">
        <v>3</v>
      </c>
      <c r="L30206" t="s">
        <v>3656</v>
      </c>
    </row>
    <row r="30207" spans="1:12" x14ac:dyDescent="0.3">
      <c r="A30207" t="s">
        <v>1042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4">
        <v>744.27</v>
      </c>
      <c r="I30207" s="4">
        <v>2232.81</v>
      </c>
      <c r="J30207" s="4">
        <v>1982.74</v>
      </c>
      <c r="K30207">
        <v>3</v>
      </c>
      <c r="L30207" t="s">
        <v>3656</v>
      </c>
    </row>
    <row r="30208" spans="1:12" x14ac:dyDescent="0.3">
      <c r="A30208" t="s">
        <v>1042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4">
        <v>35.99</v>
      </c>
      <c r="I30208" s="4">
        <v>107.97</v>
      </c>
      <c r="J30208" s="4">
        <v>74.239999999999995</v>
      </c>
      <c r="K30208">
        <v>3</v>
      </c>
      <c r="L30208" t="s">
        <v>3656</v>
      </c>
    </row>
    <row r="30209" spans="1:12" x14ac:dyDescent="0.3">
      <c r="A30209" t="s">
        <v>1042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4">
        <v>1242.8499999999999</v>
      </c>
      <c r="I30209" s="4">
        <v>3728.55</v>
      </c>
      <c r="J30209" s="4">
        <v>3353.57</v>
      </c>
      <c r="K30209">
        <v>3</v>
      </c>
      <c r="L30209" t="s">
        <v>3656</v>
      </c>
    </row>
    <row r="30210" spans="1:12" x14ac:dyDescent="0.3">
      <c r="A30210" t="s">
        <v>1042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4">
        <v>44.99</v>
      </c>
      <c r="I30210" s="4">
        <v>134.97</v>
      </c>
      <c r="J30210" s="4">
        <v>92.8</v>
      </c>
      <c r="K30210">
        <v>3</v>
      </c>
      <c r="L30210" t="s">
        <v>3656</v>
      </c>
    </row>
    <row r="30211" spans="1:12" x14ac:dyDescent="0.3">
      <c r="A30211" t="s">
        <v>1042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4">
        <v>647.99</v>
      </c>
      <c r="I30211" s="4">
        <v>1943.97</v>
      </c>
      <c r="J30211" s="4">
        <v>1795.31</v>
      </c>
      <c r="K30211">
        <v>3</v>
      </c>
      <c r="L30211" t="s">
        <v>3656</v>
      </c>
    </row>
    <row r="30212" spans="1:12" x14ac:dyDescent="0.3">
      <c r="A30212" t="s">
        <v>1042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4">
        <v>5.19</v>
      </c>
      <c r="I30212" s="4">
        <v>15.57</v>
      </c>
      <c r="J30212" s="4">
        <v>15.69</v>
      </c>
      <c r="K30212">
        <v>3</v>
      </c>
      <c r="L30212" t="s">
        <v>3656</v>
      </c>
    </row>
    <row r="30213" spans="1:12" x14ac:dyDescent="0.3">
      <c r="A30213" t="s">
        <v>1042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4">
        <v>209.26</v>
      </c>
      <c r="I30213" s="4">
        <v>627.78</v>
      </c>
      <c r="J30213" s="4">
        <v>557.46</v>
      </c>
      <c r="K30213">
        <v>3</v>
      </c>
      <c r="L30213" t="s">
        <v>3656</v>
      </c>
    </row>
    <row r="30214" spans="1:12" x14ac:dyDescent="0.3">
      <c r="A30214" t="s">
        <v>856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4">
        <v>141.62</v>
      </c>
      <c r="I30214" s="4">
        <v>424.86</v>
      </c>
      <c r="J30214" s="4">
        <v>314.39</v>
      </c>
      <c r="K30214">
        <v>3</v>
      </c>
      <c r="L30214" t="s">
        <v>3656</v>
      </c>
    </row>
    <row r="30215" spans="1:12" x14ac:dyDescent="0.3">
      <c r="A30215" t="s">
        <v>856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4">
        <v>1242.8499999999999</v>
      </c>
      <c r="I30215" s="4">
        <v>3728.55</v>
      </c>
      <c r="J30215" s="4">
        <v>3353.57</v>
      </c>
      <c r="K30215">
        <v>3</v>
      </c>
      <c r="L30215" t="s">
        <v>3656</v>
      </c>
    </row>
    <row r="30216" spans="1:12" x14ac:dyDescent="0.3">
      <c r="A30216" t="s">
        <v>856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4">
        <v>36.450000000000003</v>
      </c>
      <c r="I30216" s="4">
        <v>109.35</v>
      </c>
      <c r="J30216" s="4">
        <v>80.91</v>
      </c>
      <c r="K30216">
        <v>3</v>
      </c>
      <c r="L30216" t="s">
        <v>3656</v>
      </c>
    </row>
    <row r="30217" spans="1:12" x14ac:dyDescent="0.3">
      <c r="A30217" t="s">
        <v>856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4">
        <v>52.65</v>
      </c>
      <c r="I30217" s="4">
        <v>157.94999999999999</v>
      </c>
      <c r="J30217" s="4">
        <v>116.88</v>
      </c>
      <c r="K30217">
        <v>3</v>
      </c>
      <c r="L30217" t="s">
        <v>3656</v>
      </c>
    </row>
    <row r="30218" spans="1:12" x14ac:dyDescent="0.3">
      <c r="A30218" t="s">
        <v>857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4">
        <v>744.27</v>
      </c>
      <c r="I30218" s="4">
        <v>2232.81</v>
      </c>
      <c r="J30218" s="4">
        <v>1982.74</v>
      </c>
      <c r="K30218">
        <v>3</v>
      </c>
      <c r="L30218" t="s">
        <v>3656</v>
      </c>
    </row>
    <row r="30219" spans="1:12" x14ac:dyDescent="0.3">
      <c r="A30219" t="s">
        <v>857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4">
        <v>74.84</v>
      </c>
      <c r="I30219" s="4">
        <v>224.52</v>
      </c>
      <c r="J30219" s="4">
        <v>166.14</v>
      </c>
      <c r="K30219">
        <v>3</v>
      </c>
      <c r="L30219" t="s">
        <v>3656</v>
      </c>
    </row>
    <row r="30220" spans="1:12" x14ac:dyDescent="0.3">
      <c r="A30220" t="s">
        <v>857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4">
        <v>736.15</v>
      </c>
      <c r="I30220" s="4">
        <v>2208.4499999999998</v>
      </c>
      <c r="J30220" s="4">
        <v>1961.09</v>
      </c>
      <c r="K30220">
        <v>3</v>
      </c>
      <c r="L30220" t="s">
        <v>3656</v>
      </c>
    </row>
    <row r="30221" spans="1:12" x14ac:dyDescent="0.3">
      <c r="A30221" t="s">
        <v>857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4">
        <v>22.79</v>
      </c>
      <c r="I30221" s="4">
        <v>68.37</v>
      </c>
      <c r="J30221" s="4">
        <v>47.01</v>
      </c>
      <c r="K30221">
        <v>3</v>
      </c>
      <c r="L30221" t="s">
        <v>3656</v>
      </c>
    </row>
    <row r="30222" spans="1:12" x14ac:dyDescent="0.3">
      <c r="A30222" t="s">
        <v>857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4">
        <v>1229.46</v>
      </c>
      <c r="I30222" s="4">
        <v>3688.38</v>
      </c>
      <c r="J30222" s="4">
        <v>3317.43</v>
      </c>
      <c r="K30222">
        <v>3</v>
      </c>
      <c r="L30222" t="s">
        <v>3656</v>
      </c>
    </row>
    <row r="30223" spans="1:12" x14ac:dyDescent="0.3">
      <c r="A30223" t="s">
        <v>857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4">
        <v>736.15</v>
      </c>
      <c r="I30223" s="4">
        <v>2208.4499999999998</v>
      </c>
      <c r="J30223" s="4">
        <v>1961.09</v>
      </c>
      <c r="K30223">
        <v>3</v>
      </c>
      <c r="L30223" t="s">
        <v>3656</v>
      </c>
    </row>
    <row r="30224" spans="1:12" x14ac:dyDescent="0.3">
      <c r="A30224" t="s">
        <v>857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4">
        <v>65.599999999999994</v>
      </c>
      <c r="I30224" s="4">
        <v>196.8</v>
      </c>
      <c r="J30224" s="4">
        <v>145.63999999999999</v>
      </c>
      <c r="K30224">
        <v>3</v>
      </c>
      <c r="L30224" t="s">
        <v>3656</v>
      </c>
    </row>
    <row r="30225" spans="1:12" x14ac:dyDescent="0.3">
      <c r="A30225" t="s">
        <v>857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4">
        <v>14.13</v>
      </c>
      <c r="I30225" s="4">
        <v>42.39</v>
      </c>
      <c r="J30225" s="4">
        <v>29.14</v>
      </c>
      <c r="K30225">
        <v>3</v>
      </c>
      <c r="L30225" t="s">
        <v>3656</v>
      </c>
    </row>
    <row r="30226" spans="1:12" x14ac:dyDescent="0.3">
      <c r="A30226" t="s">
        <v>857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4">
        <v>35.99</v>
      </c>
      <c r="I30226" s="4">
        <v>107.97</v>
      </c>
      <c r="J30226" s="4">
        <v>74.239999999999995</v>
      </c>
      <c r="K30226">
        <v>3</v>
      </c>
      <c r="L30226" t="s">
        <v>3656</v>
      </c>
    </row>
    <row r="30227" spans="1:12" x14ac:dyDescent="0.3">
      <c r="A30227" t="s">
        <v>857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4">
        <v>744.27</v>
      </c>
      <c r="I30227" s="4">
        <v>2232.81</v>
      </c>
      <c r="J30227" s="4">
        <v>1982.74</v>
      </c>
      <c r="K30227">
        <v>3</v>
      </c>
      <c r="L30227" t="s">
        <v>3656</v>
      </c>
    </row>
    <row r="30228" spans="1:12" x14ac:dyDescent="0.3">
      <c r="A30228" t="s">
        <v>857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4">
        <v>11.99</v>
      </c>
      <c r="I30228" s="4">
        <v>35.97</v>
      </c>
      <c r="J30228" s="4">
        <v>24.74</v>
      </c>
      <c r="K30228">
        <v>3</v>
      </c>
      <c r="L30228" t="s">
        <v>3656</v>
      </c>
    </row>
    <row r="30229" spans="1:12" x14ac:dyDescent="0.3">
      <c r="A30229" t="s">
        <v>857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4">
        <v>35.99</v>
      </c>
      <c r="I30229" s="4">
        <v>107.97</v>
      </c>
      <c r="J30229" s="4">
        <v>74.239999999999995</v>
      </c>
      <c r="K30229">
        <v>3</v>
      </c>
      <c r="L30229" t="s">
        <v>3656</v>
      </c>
    </row>
    <row r="30230" spans="1:12" x14ac:dyDescent="0.3">
      <c r="A30230" t="s">
        <v>858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4">
        <v>214.24</v>
      </c>
      <c r="I30230" s="4">
        <v>642.72</v>
      </c>
      <c r="J30230" s="4">
        <v>475.6</v>
      </c>
      <c r="K30230">
        <v>3</v>
      </c>
      <c r="L30230" t="s">
        <v>3656</v>
      </c>
    </row>
    <row r="30231" spans="1:12" x14ac:dyDescent="0.3">
      <c r="A30231" t="s">
        <v>858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4">
        <v>1308.94</v>
      </c>
      <c r="I30231" s="4">
        <v>3926.82</v>
      </c>
      <c r="J30231" s="4">
        <v>3962.05</v>
      </c>
      <c r="K30231">
        <v>3</v>
      </c>
      <c r="L30231" t="s">
        <v>3656</v>
      </c>
    </row>
    <row r="30232" spans="1:12" x14ac:dyDescent="0.3">
      <c r="A30232" t="s">
        <v>858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4">
        <v>600.26</v>
      </c>
      <c r="I30232" s="4">
        <v>1800.78</v>
      </c>
      <c r="J30232" s="4">
        <v>1816.95</v>
      </c>
      <c r="K30232">
        <v>3</v>
      </c>
      <c r="L30232" t="s">
        <v>3656</v>
      </c>
    </row>
    <row r="30233" spans="1:12" x14ac:dyDescent="0.3">
      <c r="A30233" t="s">
        <v>858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4">
        <v>1308.94</v>
      </c>
      <c r="I30233" s="4">
        <v>3926.82</v>
      </c>
      <c r="J30233" s="4">
        <v>3962.05</v>
      </c>
      <c r="K30233">
        <v>3</v>
      </c>
      <c r="L30233" t="s">
        <v>3656</v>
      </c>
    </row>
    <row r="30234" spans="1:12" x14ac:dyDescent="0.3">
      <c r="A30234" t="s">
        <v>858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4">
        <v>149.03</v>
      </c>
      <c r="I30234" s="4">
        <v>447.09</v>
      </c>
      <c r="J30234" s="4">
        <v>330.85</v>
      </c>
      <c r="K30234">
        <v>3</v>
      </c>
      <c r="L30234" t="s">
        <v>3656</v>
      </c>
    </row>
    <row r="30235" spans="1:12" x14ac:dyDescent="0.3">
      <c r="A30235" t="s">
        <v>858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4">
        <v>780.82</v>
      </c>
      <c r="I30235" s="4">
        <v>2342.46</v>
      </c>
      <c r="J30235" s="4">
        <v>2166.77</v>
      </c>
      <c r="K30235">
        <v>3</v>
      </c>
      <c r="L30235" t="s">
        <v>3656</v>
      </c>
    </row>
    <row r="30236" spans="1:12" x14ac:dyDescent="0.3">
      <c r="A30236" t="s">
        <v>858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4">
        <v>780.82</v>
      </c>
      <c r="I30236" s="4">
        <v>2342.46</v>
      </c>
      <c r="J30236" s="4">
        <v>2166.77</v>
      </c>
      <c r="K30236">
        <v>3</v>
      </c>
      <c r="L30236" t="s">
        <v>3656</v>
      </c>
    </row>
    <row r="30237" spans="1:12" x14ac:dyDescent="0.3">
      <c r="A30237" t="s">
        <v>858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4">
        <v>202.33</v>
      </c>
      <c r="I30237" s="4">
        <v>606.99</v>
      </c>
      <c r="J30237" s="4">
        <v>561.47</v>
      </c>
      <c r="K30237">
        <v>3</v>
      </c>
      <c r="L30237" t="s">
        <v>3656</v>
      </c>
    </row>
    <row r="30238" spans="1:12" x14ac:dyDescent="0.3">
      <c r="A30238" t="s">
        <v>1057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4">
        <v>53.99</v>
      </c>
      <c r="I30238" s="4">
        <v>161.97</v>
      </c>
      <c r="J30238" s="4">
        <v>111.36</v>
      </c>
      <c r="K30238">
        <v>3</v>
      </c>
      <c r="L30238" t="s">
        <v>3656</v>
      </c>
    </row>
    <row r="30239" spans="1:12" x14ac:dyDescent="0.3">
      <c r="A30239" t="s">
        <v>1057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4">
        <v>11.99</v>
      </c>
      <c r="I30239" s="4">
        <v>35.97</v>
      </c>
      <c r="J30239" s="4">
        <v>24.74</v>
      </c>
      <c r="K30239">
        <v>3</v>
      </c>
      <c r="L30239" t="s">
        <v>3656</v>
      </c>
    </row>
    <row r="30240" spans="1:12" x14ac:dyDescent="0.3">
      <c r="A30240" t="s">
        <v>1057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4">
        <v>65.599999999999994</v>
      </c>
      <c r="I30240" s="4">
        <v>196.8</v>
      </c>
      <c r="J30240" s="4">
        <v>145.63999999999999</v>
      </c>
      <c r="K30240">
        <v>3</v>
      </c>
      <c r="L30240" t="s">
        <v>3656</v>
      </c>
    </row>
    <row r="30241" spans="1:12" x14ac:dyDescent="0.3">
      <c r="A30241" t="s">
        <v>1057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4">
        <v>647.99</v>
      </c>
      <c r="I30241" s="4">
        <v>1943.97</v>
      </c>
      <c r="J30241" s="4">
        <v>1795.31</v>
      </c>
      <c r="K30241">
        <v>3</v>
      </c>
      <c r="L30241" t="s">
        <v>3656</v>
      </c>
    </row>
    <row r="30242" spans="1:12" x14ac:dyDescent="0.3">
      <c r="A30242" t="s">
        <v>1057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4">
        <v>53.99</v>
      </c>
      <c r="I30242" s="4">
        <v>161.97</v>
      </c>
      <c r="J30242" s="4">
        <v>111.36</v>
      </c>
      <c r="K30242">
        <v>3</v>
      </c>
      <c r="L30242" t="s">
        <v>3656</v>
      </c>
    </row>
    <row r="30243" spans="1:12" x14ac:dyDescent="0.3">
      <c r="A30243" t="s">
        <v>1057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4">
        <v>15</v>
      </c>
      <c r="I30243" s="4">
        <v>45</v>
      </c>
      <c r="J30243" s="4">
        <v>30.94</v>
      </c>
      <c r="K30243">
        <v>3</v>
      </c>
      <c r="L30243" t="s">
        <v>3656</v>
      </c>
    </row>
    <row r="30244" spans="1:12" x14ac:dyDescent="0.3">
      <c r="A30244" t="s">
        <v>1057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4">
        <v>1242.8499999999999</v>
      </c>
      <c r="I30244" s="4">
        <v>3728.55</v>
      </c>
      <c r="J30244" s="4">
        <v>3353.57</v>
      </c>
      <c r="K30244">
        <v>3</v>
      </c>
      <c r="L30244" t="s">
        <v>3656</v>
      </c>
    </row>
    <row r="30245" spans="1:12" x14ac:dyDescent="0.3">
      <c r="A30245" t="s">
        <v>859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4">
        <v>67.540000000000006</v>
      </c>
      <c r="I30245" s="4">
        <v>202.62</v>
      </c>
      <c r="J30245" s="4">
        <v>149.94</v>
      </c>
      <c r="K30245">
        <v>3</v>
      </c>
      <c r="L30245" t="s">
        <v>3656</v>
      </c>
    </row>
    <row r="30246" spans="1:12" x14ac:dyDescent="0.3">
      <c r="A30246" t="s">
        <v>859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4">
        <v>28.84</v>
      </c>
      <c r="I30246" s="4">
        <v>86.52</v>
      </c>
      <c r="J30246" s="4">
        <v>87.24</v>
      </c>
      <c r="K30246">
        <v>3</v>
      </c>
      <c r="L30246" t="s">
        <v>3656</v>
      </c>
    </row>
    <row r="30247" spans="1:12" x14ac:dyDescent="0.3">
      <c r="A30247" t="s">
        <v>859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4">
        <v>53.99</v>
      </c>
      <c r="I30247" s="4">
        <v>161.97</v>
      </c>
      <c r="J30247" s="4">
        <v>111.36</v>
      </c>
      <c r="K30247">
        <v>3</v>
      </c>
      <c r="L30247" t="s">
        <v>3656</v>
      </c>
    </row>
    <row r="30248" spans="1:12" x14ac:dyDescent="0.3">
      <c r="A30248" t="s">
        <v>860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4">
        <v>33.770000000000003</v>
      </c>
      <c r="I30248" s="4">
        <v>101.31</v>
      </c>
      <c r="J30248" s="4">
        <v>74.98</v>
      </c>
      <c r="K30248">
        <v>3</v>
      </c>
      <c r="L30248" t="s">
        <v>3656</v>
      </c>
    </row>
    <row r="30249" spans="1:12" x14ac:dyDescent="0.3">
      <c r="A30249" t="s">
        <v>860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4">
        <v>1229.46</v>
      </c>
      <c r="I30249" s="4">
        <v>3688.38</v>
      </c>
      <c r="J30249" s="4">
        <v>3317.43</v>
      </c>
      <c r="K30249">
        <v>3</v>
      </c>
      <c r="L30249" t="s">
        <v>3656</v>
      </c>
    </row>
    <row r="30250" spans="1:12" x14ac:dyDescent="0.3">
      <c r="A30250" t="s">
        <v>860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4">
        <v>196.33</v>
      </c>
      <c r="I30250" s="4">
        <v>588.99</v>
      </c>
      <c r="J30250" s="4">
        <v>435.85</v>
      </c>
      <c r="K30250">
        <v>3</v>
      </c>
      <c r="L30250" t="s">
        <v>3656</v>
      </c>
    </row>
    <row r="30251" spans="1:12" x14ac:dyDescent="0.3">
      <c r="A30251" t="s">
        <v>861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4">
        <v>1466.01</v>
      </c>
      <c r="I30251" s="4">
        <v>4398.03</v>
      </c>
      <c r="J30251" s="4">
        <v>4556.3599999999997</v>
      </c>
      <c r="K30251">
        <v>3</v>
      </c>
      <c r="L30251" t="s">
        <v>3656</v>
      </c>
    </row>
    <row r="30252" spans="1:12" x14ac:dyDescent="0.3">
      <c r="A30252" t="s">
        <v>861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4">
        <v>44.99</v>
      </c>
      <c r="I30252" s="4">
        <v>134.97</v>
      </c>
      <c r="J30252" s="4">
        <v>92.8</v>
      </c>
      <c r="K30252">
        <v>3</v>
      </c>
      <c r="L30252" t="s">
        <v>3656</v>
      </c>
    </row>
    <row r="30253" spans="1:12" x14ac:dyDescent="0.3">
      <c r="A30253" t="s">
        <v>861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4">
        <v>198.04</v>
      </c>
      <c r="I30253" s="4">
        <v>594.12</v>
      </c>
      <c r="J30253" s="4">
        <v>439.64</v>
      </c>
      <c r="K30253">
        <v>3</v>
      </c>
      <c r="L30253" t="s">
        <v>3656</v>
      </c>
    </row>
    <row r="30254" spans="1:12" x14ac:dyDescent="0.3">
      <c r="A30254" t="s">
        <v>861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4">
        <v>324.45</v>
      </c>
      <c r="I30254" s="4">
        <v>973.35</v>
      </c>
      <c r="J30254" s="4">
        <v>900.36</v>
      </c>
      <c r="K30254">
        <v>3</v>
      </c>
      <c r="L30254" t="s">
        <v>3656</v>
      </c>
    </row>
    <row r="30255" spans="1:12" x14ac:dyDescent="0.3">
      <c r="A30255" t="s">
        <v>861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4">
        <v>53.99</v>
      </c>
      <c r="I30255" s="4">
        <v>161.97</v>
      </c>
      <c r="J30255" s="4">
        <v>111.36</v>
      </c>
      <c r="K30255">
        <v>3</v>
      </c>
      <c r="L30255" t="s">
        <v>3656</v>
      </c>
    </row>
    <row r="30256" spans="1:12" x14ac:dyDescent="0.3">
      <c r="A30256" t="s">
        <v>861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4">
        <v>28.84</v>
      </c>
      <c r="I30256" s="4">
        <v>86.52</v>
      </c>
      <c r="J30256" s="4">
        <v>87.24</v>
      </c>
      <c r="K30256">
        <v>3</v>
      </c>
      <c r="L30256" t="s">
        <v>3656</v>
      </c>
    </row>
    <row r="30257" spans="1:12" x14ac:dyDescent="0.3">
      <c r="A30257" t="s">
        <v>861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4">
        <v>20.190000000000001</v>
      </c>
      <c r="I30257" s="4">
        <v>60.57</v>
      </c>
      <c r="J30257" s="4">
        <v>41.63</v>
      </c>
      <c r="K30257">
        <v>3</v>
      </c>
      <c r="L30257" t="s">
        <v>3656</v>
      </c>
    </row>
    <row r="30258" spans="1:12" x14ac:dyDescent="0.3">
      <c r="A30258" t="s">
        <v>861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4">
        <v>11.99</v>
      </c>
      <c r="I30258" s="4">
        <v>35.97</v>
      </c>
      <c r="J30258" s="4">
        <v>24.74</v>
      </c>
      <c r="K30258">
        <v>3</v>
      </c>
      <c r="L30258" t="s">
        <v>3656</v>
      </c>
    </row>
    <row r="30259" spans="1:12" x14ac:dyDescent="0.3">
      <c r="A30259" t="s">
        <v>861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4">
        <v>600.26</v>
      </c>
      <c r="I30259" s="4">
        <v>1800.78</v>
      </c>
      <c r="J30259" s="4">
        <v>1816.95</v>
      </c>
      <c r="K30259">
        <v>3</v>
      </c>
      <c r="L30259" t="s">
        <v>3656</v>
      </c>
    </row>
    <row r="30260" spans="1:12" x14ac:dyDescent="0.3">
      <c r="A30260" t="s">
        <v>861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4">
        <v>1308.94</v>
      </c>
      <c r="I30260" s="4">
        <v>3926.82</v>
      </c>
      <c r="J30260" s="4">
        <v>3962.05</v>
      </c>
      <c r="K30260">
        <v>3</v>
      </c>
      <c r="L30260" t="s">
        <v>3656</v>
      </c>
    </row>
    <row r="30261" spans="1:12" x14ac:dyDescent="0.3">
      <c r="A30261" t="s">
        <v>861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4">
        <v>20.190000000000001</v>
      </c>
      <c r="I30261" s="4">
        <v>60.57</v>
      </c>
      <c r="J30261" s="4">
        <v>41.63</v>
      </c>
      <c r="K30261">
        <v>3</v>
      </c>
      <c r="L30261" t="s">
        <v>3656</v>
      </c>
    </row>
    <row r="30262" spans="1:12" x14ac:dyDescent="0.3">
      <c r="A30262" t="s">
        <v>862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4">
        <v>209.26</v>
      </c>
      <c r="I30262" s="4">
        <v>627.78</v>
      </c>
      <c r="J30262" s="4">
        <v>557.46</v>
      </c>
      <c r="K30262">
        <v>3</v>
      </c>
      <c r="L30262" t="s">
        <v>3656</v>
      </c>
    </row>
    <row r="30263" spans="1:12" x14ac:dyDescent="0.3">
      <c r="A30263" t="s">
        <v>862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4">
        <v>1242.8499999999999</v>
      </c>
      <c r="I30263" s="4">
        <v>3728.55</v>
      </c>
      <c r="J30263" s="4">
        <v>3353.57</v>
      </c>
      <c r="K30263">
        <v>3</v>
      </c>
      <c r="L30263" t="s">
        <v>3656</v>
      </c>
    </row>
    <row r="30264" spans="1:12" x14ac:dyDescent="0.3">
      <c r="A30264" t="s">
        <v>862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4">
        <v>209.26</v>
      </c>
      <c r="I30264" s="4">
        <v>627.78</v>
      </c>
      <c r="J30264" s="4">
        <v>557.46</v>
      </c>
      <c r="K30264">
        <v>3</v>
      </c>
      <c r="L30264" t="s">
        <v>3656</v>
      </c>
    </row>
    <row r="30265" spans="1:12" x14ac:dyDescent="0.3">
      <c r="A30265" t="s">
        <v>862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4">
        <v>125.42</v>
      </c>
      <c r="I30265" s="4">
        <v>376.26</v>
      </c>
      <c r="J30265" s="4">
        <v>278.42</v>
      </c>
      <c r="K30265">
        <v>3</v>
      </c>
      <c r="L30265" t="s">
        <v>3656</v>
      </c>
    </row>
    <row r="30266" spans="1:12" x14ac:dyDescent="0.3">
      <c r="A30266" t="s">
        <v>862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4">
        <v>647.99</v>
      </c>
      <c r="I30266" s="4">
        <v>1943.97</v>
      </c>
      <c r="J30266" s="4">
        <v>1795.31</v>
      </c>
      <c r="K30266">
        <v>3</v>
      </c>
      <c r="L30266" t="s">
        <v>3656</v>
      </c>
    </row>
    <row r="30267" spans="1:12" x14ac:dyDescent="0.3">
      <c r="A30267" t="s">
        <v>862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4">
        <v>22.79</v>
      </c>
      <c r="I30267" s="4">
        <v>68.37</v>
      </c>
      <c r="J30267" s="4">
        <v>47.01</v>
      </c>
      <c r="K30267">
        <v>3</v>
      </c>
      <c r="L30267" t="s">
        <v>3656</v>
      </c>
    </row>
    <row r="30268" spans="1:12" x14ac:dyDescent="0.3">
      <c r="A30268" t="s">
        <v>862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4">
        <v>141.62</v>
      </c>
      <c r="I30268" s="4">
        <v>424.86</v>
      </c>
      <c r="J30268" s="4">
        <v>314.39</v>
      </c>
      <c r="K30268">
        <v>3</v>
      </c>
      <c r="L30268" t="s">
        <v>3656</v>
      </c>
    </row>
    <row r="30269" spans="1:12" x14ac:dyDescent="0.3">
      <c r="A30269" t="s">
        <v>862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4">
        <v>1242.8499999999999</v>
      </c>
      <c r="I30269" s="4">
        <v>3728.55</v>
      </c>
      <c r="J30269" s="4">
        <v>3353.57</v>
      </c>
      <c r="K30269">
        <v>3</v>
      </c>
      <c r="L30269" t="s">
        <v>3656</v>
      </c>
    </row>
    <row r="30270" spans="1:12" x14ac:dyDescent="0.3">
      <c r="A30270" t="s">
        <v>863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4">
        <v>5.19</v>
      </c>
      <c r="I30270" s="4">
        <v>15.57</v>
      </c>
      <c r="J30270" s="4">
        <v>15.69</v>
      </c>
      <c r="K30270">
        <v>3</v>
      </c>
      <c r="L30270" t="s">
        <v>3656</v>
      </c>
    </row>
    <row r="30271" spans="1:12" x14ac:dyDescent="0.3">
      <c r="A30271" t="s">
        <v>1077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4">
        <v>15</v>
      </c>
      <c r="I30271" s="4">
        <v>45</v>
      </c>
      <c r="J30271" s="4">
        <v>30.94</v>
      </c>
      <c r="K30271">
        <v>4</v>
      </c>
      <c r="L30271" t="s">
        <v>3664</v>
      </c>
    </row>
    <row r="30272" spans="1:12" x14ac:dyDescent="0.3">
      <c r="A30272" t="s">
        <v>1077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4">
        <v>11.99</v>
      </c>
      <c r="I30272" s="4">
        <v>35.97</v>
      </c>
      <c r="J30272" s="4">
        <v>24.74</v>
      </c>
      <c r="K30272">
        <v>4</v>
      </c>
      <c r="L30272" t="s">
        <v>3664</v>
      </c>
    </row>
    <row r="30273" spans="1:12" x14ac:dyDescent="0.3">
      <c r="A30273" t="s">
        <v>1077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4">
        <v>647.99</v>
      </c>
      <c r="I30273" s="4">
        <v>1943.97</v>
      </c>
      <c r="J30273" s="4">
        <v>1795.31</v>
      </c>
      <c r="K30273">
        <v>4</v>
      </c>
      <c r="L30273" t="s">
        <v>3664</v>
      </c>
    </row>
    <row r="30274" spans="1:12" x14ac:dyDescent="0.3">
      <c r="A30274" t="s">
        <v>1077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4">
        <v>209.26</v>
      </c>
      <c r="I30274" s="4">
        <v>627.78</v>
      </c>
      <c r="J30274" s="4">
        <v>557.46</v>
      </c>
      <c r="K30274">
        <v>4</v>
      </c>
      <c r="L30274" t="s">
        <v>3664</v>
      </c>
    </row>
    <row r="30275" spans="1:12" x14ac:dyDescent="0.3">
      <c r="A30275" t="s">
        <v>1077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4">
        <v>1229.46</v>
      </c>
      <c r="I30275" s="4">
        <v>3688.38</v>
      </c>
      <c r="J30275" s="4">
        <v>3317.43</v>
      </c>
      <c r="K30275">
        <v>4</v>
      </c>
      <c r="L30275" t="s">
        <v>3664</v>
      </c>
    </row>
    <row r="30276" spans="1:12" x14ac:dyDescent="0.3">
      <c r="A30276" t="s">
        <v>1077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4">
        <v>647.99</v>
      </c>
      <c r="I30276" s="4">
        <v>1943.97</v>
      </c>
      <c r="J30276" s="4">
        <v>1795.31</v>
      </c>
      <c r="K30276">
        <v>4</v>
      </c>
      <c r="L30276" t="s">
        <v>3664</v>
      </c>
    </row>
    <row r="30277" spans="1:12" x14ac:dyDescent="0.3">
      <c r="A30277" t="s">
        <v>1077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4">
        <v>53.99</v>
      </c>
      <c r="I30277" s="4">
        <v>161.97</v>
      </c>
      <c r="J30277" s="4">
        <v>111.36</v>
      </c>
      <c r="K30277">
        <v>4</v>
      </c>
      <c r="L30277" t="s">
        <v>3664</v>
      </c>
    </row>
    <row r="30278" spans="1:12" x14ac:dyDescent="0.3">
      <c r="A30278" t="s">
        <v>1077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4">
        <v>736.15</v>
      </c>
      <c r="I30278" s="4">
        <v>2208.4499999999998</v>
      </c>
      <c r="J30278" s="4">
        <v>1961.09</v>
      </c>
      <c r="K30278">
        <v>4</v>
      </c>
      <c r="L30278" t="s">
        <v>3664</v>
      </c>
    </row>
    <row r="30279" spans="1:12" x14ac:dyDescent="0.3">
      <c r="A30279" t="s">
        <v>1077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4">
        <v>88.93</v>
      </c>
      <c r="I30279" s="4">
        <v>266.79000000000002</v>
      </c>
      <c r="J30279" s="4">
        <v>197.43</v>
      </c>
      <c r="K30279">
        <v>4</v>
      </c>
      <c r="L30279" t="s">
        <v>3664</v>
      </c>
    </row>
    <row r="30280" spans="1:12" x14ac:dyDescent="0.3">
      <c r="A30280" t="s">
        <v>864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4">
        <v>600.26</v>
      </c>
      <c r="I30280" s="4">
        <v>1800.78</v>
      </c>
      <c r="J30280" s="4">
        <v>1816.95</v>
      </c>
      <c r="K30280">
        <v>4</v>
      </c>
      <c r="L30280" t="s">
        <v>3664</v>
      </c>
    </row>
    <row r="30281" spans="1:12" x14ac:dyDescent="0.3">
      <c r="A30281" t="s">
        <v>864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4">
        <v>14.13</v>
      </c>
      <c r="I30281" s="4">
        <v>42.39</v>
      </c>
      <c r="J30281" s="4">
        <v>29.14</v>
      </c>
      <c r="K30281">
        <v>4</v>
      </c>
      <c r="L30281" t="s">
        <v>3664</v>
      </c>
    </row>
    <row r="30282" spans="1:12" x14ac:dyDescent="0.3">
      <c r="A30282" t="s">
        <v>864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4">
        <v>324.45</v>
      </c>
      <c r="I30282" s="4">
        <v>973.35</v>
      </c>
      <c r="J30282" s="4">
        <v>900.36</v>
      </c>
      <c r="K30282">
        <v>4</v>
      </c>
      <c r="L30282" t="s">
        <v>3664</v>
      </c>
    </row>
    <row r="30283" spans="1:12" x14ac:dyDescent="0.3">
      <c r="A30283" t="s">
        <v>864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4">
        <v>1466.01</v>
      </c>
      <c r="I30283" s="4">
        <v>4398.03</v>
      </c>
      <c r="J30283" s="4">
        <v>4556.3599999999997</v>
      </c>
      <c r="K30283">
        <v>4</v>
      </c>
      <c r="L30283" t="s">
        <v>3664</v>
      </c>
    </row>
    <row r="30284" spans="1:12" x14ac:dyDescent="0.3">
      <c r="A30284" t="s">
        <v>864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4">
        <v>1308.94</v>
      </c>
      <c r="I30284" s="4">
        <v>3926.82</v>
      </c>
      <c r="J30284" s="4">
        <v>3962.05</v>
      </c>
      <c r="K30284">
        <v>4</v>
      </c>
      <c r="L30284" t="s">
        <v>3664</v>
      </c>
    </row>
    <row r="30285" spans="1:12" x14ac:dyDescent="0.3">
      <c r="A30285" t="s">
        <v>865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4">
        <v>600.26</v>
      </c>
      <c r="I30285" s="4">
        <v>1800.78</v>
      </c>
      <c r="J30285" s="4">
        <v>1816.95</v>
      </c>
      <c r="K30285">
        <v>4</v>
      </c>
      <c r="L30285" t="s">
        <v>3664</v>
      </c>
    </row>
    <row r="30286" spans="1:12" x14ac:dyDescent="0.3">
      <c r="A30286" t="s">
        <v>865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4">
        <v>202.33</v>
      </c>
      <c r="I30286" s="4">
        <v>606.99</v>
      </c>
      <c r="J30286" s="4">
        <v>561.47</v>
      </c>
      <c r="K30286">
        <v>4</v>
      </c>
      <c r="L30286" t="s">
        <v>3664</v>
      </c>
    </row>
    <row r="30287" spans="1:12" x14ac:dyDescent="0.3">
      <c r="A30287" t="s">
        <v>865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4">
        <v>324.45</v>
      </c>
      <c r="I30287" s="4">
        <v>973.35</v>
      </c>
      <c r="J30287" s="4">
        <v>900.36</v>
      </c>
      <c r="K30287">
        <v>4</v>
      </c>
      <c r="L30287" t="s">
        <v>3664</v>
      </c>
    </row>
    <row r="30288" spans="1:12" x14ac:dyDescent="0.3">
      <c r="A30288" t="s">
        <v>865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4">
        <v>28.84</v>
      </c>
      <c r="I30288" s="4">
        <v>86.52</v>
      </c>
      <c r="J30288" s="4">
        <v>87.24</v>
      </c>
      <c r="K30288">
        <v>4</v>
      </c>
      <c r="L30288" t="s">
        <v>3664</v>
      </c>
    </row>
    <row r="30289" spans="1:12" x14ac:dyDescent="0.3">
      <c r="A30289" t="s">
        <v>865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4">
        <v>324.45</v>
      </c>
      <c r="I30289" s="4">
        <v>973.35</v>
      </c>
      <c r="J30289" s="4">
        <v>900.36</v>
      </c>
      <c r="K30289">
        <v>4</v>
      </c>
      <c r="L30289" t="s">
        <v>3664</v>
      </c>
    </row>
    <row r="30290" spans="1:12" x14ac:dyDescent="0.3">
      <c r="A30290" t="s">
        <v>865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4">
        <v>198.04</v>
      </c>
      <c r="I30290" s="4">
        <v>594.12</v>
      </c>
      <c r="J30290" s="4">
        <v>439.64</v>
      </c>
      <c r="K30290">
        <v>4</v>
      </c>
      <c r="L30290" t="s">
        <v>3664</v>
      </c>
    </row>
    <row r="30291" spans="1:12" x14ac:dyDescent="0.3">
      <c r="A30291" t="s">
        <v>865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4">
        <v>28.84</v>
      </c>
      <c r="I30291" s="4">
        <v>86.52</v>
      </c>
      <c r="J30291" s="4">
        <v>87.24</v>
      </c>
      <c r="K30291">
        <v>4</v>
      </c>
      <c r="L30291" t="s">
        <v>3664</v>
      </c>
    </row>
    <row r="30292" spans="1:12" x14ac:dyDescent="0.3">
      <c r="A30292" t="s">
        <v>866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4">
        <v>1466.01</v>
      </c>
      <c r="I30292" s="4">
        <v>4398.03</v>
      </c>
      <c r="J30292" s="4">
        <v>4556.3599999999997</v>
      </c>
      <c r="K30292">
        <v>4</v>
      </c>
      <c r="L30292" t="s">
        <v>3664</v>
      </c>
    </row>
    <row r="30293" spans="1:12" x14ac:dyDescent="0.3">
      <c r="A30293" t="s">
        <v>866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4">
        <v>53.99</v>
      </c>
      <c r="I30293" s="4">
        <v>161.97</v>
      </c>
      <c r="J30293" s="4">
        <v>111.36</v>
      </c>
      <c r="K30293">
        <v>4</v>
      </c>
      <c r="L30293" t="s">
        <v>3664</v>
      </c>
    </row>
    <row r="30294" spans="1:12" x14ac:dyDescent="0.3">
      <c r="A30294" t="s">
        <v>866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4">
        <v>1466.01</v>
      </c>
      <c r="I30294" s="4">
        <v>4398.03</v>
      </c>
      <c r="J30294" s="4">
        <v>4556.3599999999997</v>
      </c>
      <c r="K30294">
        <v>4</v>
      </c>
      <c r="L30294" t="s">
        <v>3664</v>
      </c>
    </row>
    <row r="30295" spans="1:12" x14ac:dyDescent="0.3">
      <c r="A30295" t="s">
        <v>866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4">
        <v>324.45</v>
      </c>
      <c r="I30295" s="4">
        <v>973.35</v>
      </c>
      <c r="J30295" s="4">
        <v>900.36</v>
      </c>
      <c r="K30295">
        <v>4</v>
      </c>
      <c r="L30295" t="s">
        <v>3664</v>
      </c>
    </row>
    <row r="30296" spans="1:12" x14ac:dyDescent="0.3">
      <c r="A30296" t="s">
        <v>866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4">
        <v>202.33</v>
      </c>
      <c r="I30296" s="4">
        <v>606.99</v>
      </c>
      <c r="J30296" s="4">
        <v>561.47</v>
      </c>
      <c r="K30296">
        <v>4</v>
      </c>
      <c r="L30296" t="s">
        <v>3664</v>
      </c>
    </row>
    <row r="30297" spans="1:12" x14ac:dyDescent="0.3">
      <c r="A30297" t="s">
        <v>866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4">
        <v>600.26</v>
      </c>
      <c r="I30297" s="4">
        <v>1800.78</v>
      </c>
      <c r="J30297" s="4">
        <v>1816.95</v>
      </c>
      <c r="K30297">
        <v>4</v>
      </c>
      <c r="L30297" t="s">
        <v>3664</v>
      </c>
    </row>
    <row r="30298" spans="1:12" x14ac:dyDescent="0.3">
      <c r="A30298" t="s">
        <v>866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4">
        <v>11.99</v>
      </c>
      <c r="I30298" s="4">
        <v>35.97</v>
      </c>
      <c r="J30298" s="4">
        <v>24.74</v>
      </c>
      <c r="K30298">
        <v>4</v>
      </c>
      <c r="L30298" t="s">
        <v>3664</v>
      </c>
    </row>
    <row r="30299" spans="1:12" x14ac:dyDescent="0.3">
      <c r="A30299" t="s">
        <v>866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4">
        <v>1466.01</v>
      </c>
      <c r="I30299" s="4">
        <v>4398.03</v>
      </c>
      <c r="J30299" s="4">
        <v>4556.3599999999997</v>
      </c>
      <c r="K30299">
        <v>4</v>
      </c>
      <c r="L30299" t="s">
        <v>3664</v>
      </c>
    </row>
    <row r="30300" spans="1:12" x14ac:dyDescent="0.3">
      <c r="A30300" t="s">
        <v>866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4">
        <v>35.99</v>
      </c>
      <c r="I30300" s="4">
        <v>107.97</v>
      </c>
      <c r="J30300" s="4">
        <v>74.239999999999995</v>
      </c>
      <c r="K30300">
        <v>4</v>
      </c>
      <c r="L30300" t="s">
        <v>3664</v>
      </c>
    </row>
    <row r="30301" spans="1:12" x14ac:dyDescent="0.3">
      <c r="A30301" t="s">
        <v>867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4">
        <v>209.26</v>
      </c>
      <c r="I30301" s="4">
        <v>627.78</v>
      </c>
      <c r="J30301" s="4">
        <v>557.46</v>
      </c>
      <c r="K30301">
        <v>4</v>
      </c>
      <c r="L30301" t="s">
        <v>3664</v>
      </c>
    </row>
    <row r="30302" spans="1:12" x14ac:dyDescent="0.3">
      <c r="A30302" t="s">
        <v>868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4">
        <v>647.99</v>
      </c>
      <c r="I30302" s="4">
        <v>1943.97</v>
      </c>
      <c r="J30302" s="4">
        <v>1795.31</v>
      </c>
      <c r="K30302">
        <v>4</v>
      </c>
      <c r="L30302" t="s">
        <v>3664</v>
      </c>
    </row>
    <row r="30303" spans="1:12" x14ac:dyDescent="0.3">
      <c r="A30303" t="s">
        <v>868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4">
        <v>36.450000000000003</v>
      </c>
      <c r="I30303" s="4">
        <v>109.35</v>
      </c>
      <c r="J30303" s="4">
        <v>80.91</v>
      </c>
      <c r="K30303">
        <v>4</v>
      </c>
      <c r="L30303" t="s">
        <v>3664</v>
      </c>
    </row>
    <row r="30304" spans="1:12" x14ac:dyDescent="0.3">
      <c r="A30304" t="s">
        <v>1065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4">
        <v>1229.46</v>
      </c>
      <c r="I30304" s="4">
        <v>3688.38</v>
      </c>
      <c r="J30304" s="4">
        <v>3317.43</v>
      </c>
      <c r="K30304">
        <v>4</v>
      </c>
      <c r="L30304" t="s">
        <v>3664</v>
      </c>
    </row>
    <row r="30305" spans="1:12" x14ac:dyDescent="0.3">
      <c r="A30305" t="s">
        <v>1065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4">
        <v>209.26</v>
      </c>
      <c r="I30305" s="4">
        <v>627.78</v>
      </c>
      <c r="J30305" s="4">
        <v>557.46</v>
      </c>
      <c r="K30305">
        <v>4</v>
      </c>
      <c r="L30305" t="s">
        <v>3664</v>
      </c>
    </row>
    <row r="30306" spans="1:12" x14ac:dyDescent="0.3">
      <c r="A30306" t="s">
        <v>1065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4">
        <v>28.84</v>
      </c>
      <c r="I30306" s="4">
        <v>86.52</v>
      </c>
      <c r="J30306" s="4">
        <v>87.24</v>
      </c>
      <c r="K30306">
        <v>4</v>
      </c>
      <c r="L30306" t="s">
        <v>3664</v>
      </c>
    </row>
    <row r="30307" spans="1:12" x14ac:dyDescent="0.3">
      <c r="A30307" t="s">
        <v>1065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4">
        <v>736.15</v>
      </c>
      <c r="I30307" s="4">
        <v>2208.4499999999998</v>
      </c>
      <c r="J30307" s="4">
        <v>1961.09</v>
      </c>
      <c r="K30307">
        <v>4</v>
      </c>
      <c r="L30307" t="s">
        <v>3664</v>
      </c>
    </row>
    <row r="30308" spans="1:12" x14ac:dyDescent="0.3">
      <c r="A30308" t="s">
        <v>1065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4">
        <v>74.84</v>
      </c>
      <c r="I30308" s="4">
        <v>224.52</v>
      </c>
      <c r="J30308" s="4">
        <v>166.14</v>
      </c>
      <c r="K30308">
        <v>4</v>
      </c>
      <c r="L30308" t="s">
        <v>3664</v>
      </c>
    </row>
    <row r="30309" spans="1:12" x14ac:dyDescent="0.3">
      <c r="A30309" t="s">
        <v>869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4">
        <v>44.99</v>
      </c>
      <c r="I30309" s="4">
        <v>134.97</v>
      </c>
      <c r="J30309" s="4">
        <v>92.8</v>
      </c>
      <c r="K30309">
        <v>4</v>
      </c>
      <c r="L30309" t="s">
        <v>3664</v>
      </c>
    </row>
    <row r="30310" spans="1:12" x14ac:dyDescent="0.3">
      <c r="A30310" t="s">
        <v>869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4">
        <v>22.79</v>
      </c>
      <c r="I30310" s="4">
        <v>68.37</v>
      </c>
      <c r="J30310" s="4">
        <v>47.01</v>
      </c>
      <c r="K30310">
        <v>4</v>
      </c>
      <c r="L30310" t="s">
        <v>3664</v>
      </c>
    </row>
    <row r="30311" spans="1:12" x14ac:dyDescent="0.3">
      <c r="A30311" t="s">
        <v>870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4">
        <v>1229.46</v>
      </c>
      <c r="I30311" s="4">
        <v>3688.38</v>
      </c>
      <c r="J30311" s="4">
        <v>3317.43</v>
      </c>
      <c r="K30311">
        <v>4</v>
      </c>
      <c r="L30311" t="s">
        <v>3645</v>
      </c>
    </row>
    <row r="30312" spans="1:12" x14ac:dyDescent="0.3">
      <c r="A30312" t="s">
        <v>870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4">
        <v>22.79</v>
      </c>
      <c r="I30312" s="4">
        <v>68.37</v>
      </c>
      <c r="J30312" s="4">
        <v>47.01</v>
      </c>
      <c r="K30312">
        <v>4</v>
      </c>
      <c r="L30312" t="s">
        <v>3645</v>
      </c>
    </row>
    <row r="30313" spans="1:12" x14ac:dyDescent="0.3">
      <c r="A30313" t="s">
        <v>870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4">
        <v>1242.8499999999999</v>
      </c>
      <c r="I30313" s="4">
        <v>3728.55</v>
      </c>
      <c r="J30313" s="4">
        <v>3353.57</v>
      </c>
      <c r="K30313">
        <v>4</v>
      </c>
      <c r="L30313" t="s">
        <v>3645</v>
      </c>
    </row>
    <row r="30314" spans="1:12" x14ac:dyDescent="0.3">
      <c r="A30314" t="s">
        <v>870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4">
        <v>5.19</v>
      </c>
      <c r="I30314" s="4">
        <v>15.57</v>
      </c>
      <c r="J30314" s="4">
        <v>15.69</v>
      </c>
      <c r="K30314">
        <v>4</v>
      </c>
      <c r="L30314" t="s">
        <v>3645</v>
      </c>
    </row>
    <row r="30315" spans="1:12" x14ac:dyDescent="0.3">
      <c r="A30315" t="s">
        <v>870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4">
        <v>1242.8499999999999</v>
      </c>
      <c r="I30315" s="4">
        <v>3728.55</v>
      </c>
      <c r="J30315" s="4">
        <v>3353.57</v>
      </c>
      <c r="K30315">
        <v>4</v>
      </c>
      <c r="L30315" t="s">
        <v>3645</v>
      </c>
    </row>
    <row r="30316" spans="1:12" x14ac:dyDescent="0.3">
      <c r="A30316" t="s">
        <v>871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4">
        <v>22.79</v>
      </c>
      <c r="I30316" s="4">
        <v>68.37</v>
      </c>
      <c r="J30316" s="4">
        <v>47.01</v>
      </c>
      <c r="K30316">
        <v>4</v>
      </c>
      <c r="L30316" t="s">
        <v>3645</v>
      </c>
    </row>
    <row r="30317" spans="1:12" x14ac:dyDescent="0.3">
      <c r="A30317" t="s">
        <v>872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4">
        <v>209.26</v>
      </c>
      <c r="I30317" s="4">
        <v>627.78</v>
      </c>
      <c r="J30317" s="4">
        <v>557.46</v>
      </c>
      <c r="K30317">
        <v>4</v>
      </c>
      <c r="L30317" t="s">
        <v>3645</v>
      </c>
    </row>
    <row r="30318" spans="1:12" x14ac:dyDescent="0.3">
      <c r="A30318" t="s">
        <v>872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4">
        <v>36.450000000000003</v>
      </c>
      <c r="I30318" s="4">
        <v>109.35</v>
      </c>
      <c r="J30318" s="4">
        <v>80.91</v>
      </c>
      <c r="K30318">
        <v>4</v>
      </c>
      <c r="L30318" t="s">
        <v>3645</v>
      </c>
    </row>
    <row r="30319" spans="1:12" x14ac:dyDescent="0.3">
      <c r="A30319" t="s">
        <v>1050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4">
        <v>202.33</v>
      </c>
      <c r="I30319" s="4">
        <v>606.99</v>
      </c>
      <c r="J30319" s="4">
        <v>561.47</v>
      </c>
      <c r="K30319">
        <v>4</v>
      </c>
      <c r="L30319" t="s">
        <v>3645</v>
      </c>
    </row>
    <row r="30320" spans="1:12" x14ac:dyDescent="0.3">
      <c r="A30320" t="s">
        <v>1050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4">
        <v>44.99</v>
      </c>
      <c r="I30320" s="4">
        <v>134.97</v>
      </c>
      <c r="J30320" s="4">
        <v>92.8</v>
      </c>
      <c r="K30320">
        <v>4</v>
      </c>
      <c r="L30320" t="s">
        <v>3645</v>
      </c>
    </row>
    <row r="30321" spans="1:12" x14ac:dyDescent="0.3">
      <c r="A30321" t="s">
        <v>1050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4">
        <v>1466.01</v>
      </c>
      <c r="I30321" s="4">
        <v>4398.03</v>
      </c>
      <c r="J30321" s="4">
        <v>4556.3599999999997</v>
      </c>
      <c r="K30321">
        <v>4</v>
      </c>
      <c r="L30321" t="s">
        <v>3645</v>
      </c>
    </row>
    <row r="30322" spans="1:12" x14ac:dyDescent="0.3">
      <c r="A30322" t="s">
        <v>1050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4">
        <v>324.45</v>
      </c>
      <c r="I30322" s="4">
        <v>973.35</v>
      </c>
      <c r="J30322" s="4">
        <v>900.36</v>
      </c>
      <c r="K30322">
        <v>4</v>
      </c>
      <c r="L30322" t="s">
        <v>3645</v>
      </c>
    </row>
    <row r="30323" spans="1:12" x14ac:dyDescent="0.3">
      <c r="A30323" t="s">
        <v>1050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4">
        <v>20.190000000000001</v>
      </c>
      <c r="I30323" s="4">
        <v>60.57</v>
      </c>
      <c r="J30323" s="4">
        <v>41.63</v>
      </c>
      <c r="K30323">
        <v>4</v>
      </c>
      <c r="L30323" t="s">
        <v>3645</v>
      </c>
    </row>
    <row r="30324" spans="1:12" x14ac:dyDescent="0.3">
      <c r="A30324" t="s">
        <v>1050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4">
        <v>600.26</v>
      </c>
      <c r="I30324" s="4">
        <v>1800.78</v>
      </c>
      <c r="J30324" s="4">
        <v>1816.95</v>
      </c>
      <c r="K30324">
        <v>4</v>
      </c>
      <c r="L30324" t="s">
        <v>3645</v>
      </c>
    </row>
    <row r="30325" spans="1:12" x14ac:dyDescent="0.3">
      <c r="A30325" t="s">
        <v>1050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4">
        <v>20.190000000000001</v>
      </c>
      <c r="I30325" s="4">
        <v>60.57</v>
      </c>
      <c r="J30325" s="4">
        <v>41.63</v>
      </c>
      <c r="K30325">
        <v>4</v>
      </c>
      <c r="L30325" t="s">
        <v>3645</v>
      </c>
    </row>
    <row r="30326" spans="1:12" x14ac:dyDescent="0.3">
      <c r="A30326" t="s">
        <v>3277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4">
        <v>14.13</v>
      </c>
      <c r="I30326" s="4">
        <v>42.39</v>
      </c>
      <c r="J30326" s="4">
        <v>29.14</v>
      </c>
      <c r="K30326">
        <v>4</v>
      </c>
      <c r="L30326" t="s">
        <v>3645</v>
      </c>
    </row>
    <row r="30327" spans="1:12" x14ac:dyDescent="0.3">
      <c r="A30327" t="s">
        <v>874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4">
        <v>67.540000000000006</v>
      </c>
      <c r="I30327" s="4">
        <v>202.62</v>
      </c>
      <c r="J30327" s="4">
        <v>149.94</v>
      </c>
      <c r="K30327">
        <v>4</v>
      </c>
      <c r="L30327" t="s">
        <v>3645</v>
      </c>
    </row>
    <row r="30328" spans="1:12" x14ac:dyDescent="0.3">
      <c r="A30328" t="s">
        <v>874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4">
        <v>44.99</v>
      </c>
      <c r="I30328" s="4">
        <v>134.97</v>
      </c>
      <c r="J30328" s="4">
        <v>92.8</v>
      </c>
      <c r="K30328">
        <v>4</v>
      </c>
      <c r="L30328" t="s">
        <v>3645</v>
      </c>
    </row>
    <row r="30329" spans="1:12" x14ac:dyDescent="0.3">
      <c r="A30329" t="s">
        <v>875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4">
        <v>44.99</v>
      </c>
      <c r="I30329" s="4">
        <v>134.97</v>
      </c>
      <c r="J30329" s="4">
        <v>92.8</v>
      </c>
      <c r="K30329">
        <v>4</v>
      </c>
      <c r="L30329" t="s">
        <v>3645</v>
      </c>
    </row>
    <row r="30330" spans="1:12" x14ac:dyDescent="0.3">
      <c r="A30330" t="s">
        <v>875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4">
        <v>600.26</v>
      </c>
      <c r="I30330" s="4">
        <v>1800.78</v>
      </c>
      <c r="J30330" s="4">
        <v>1816.95</v>
      </c>
      <c r="K30330">
        <v>4</v>
      </c>
      <c r="L30330" t="s">
        <v>3645</v>
      </c>
    </row>
    <row r="30331" spans="1:12" x14ac:dyDescent="0.3">
      <c r="A30331" t="s">
        <v>875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4">
        <v>1466.01</v>
      </c>
      <c r="I30331" s="4">
        <v>4398.03</v>
      </c>
      <c r="J30331" s="4">
        <v>4556.3599999999997</v>
      </c>
      <c r="K30331">
        <v>4</v>
      </c>
      <c r="L30331" t="s">
        <v>3645</v>
      </c>
    </row>
    <row r="30332" spans="1:12" x14ac:dyDescent="0.3">
      <c r="A30332" t="s">
        <v>875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4">
        <v>202.33</v>
      </c>
      <c r="I30332" s="4">
        <v>606.99</v>
      </c>
      <c r="J30332" s="4">
        <v>561.47</v>
      </c>
      <c r="K30332">
        <v>4</v>
      </c>
      <c r="L30332" t="s">
        <v>3645</v>
      </c>
    </row>
    <row r="30333" spans="1:12" x14ac:dyDescent="0.3">
      <c r="A30333" t="s">
        <v>875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4">
        <v>20.190000000000001</v>
      </c>
      <c r="I30333" s="4">
        <v>60.57</v>
      </c>
      <c r="J30333" s="4">
        <v>41.63</v>
      </c>
      <c r="K30333">
        <v>4</v>
      </c>
      <c r="L30333" t="s">
        <v>3645</v>
      </c>
    </row>
    <row r="30334" spans="1:12" x14ac:dyDescent="0.3">
      <c r="A30334" t="s">
        <v>875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4">
        <v>149.03</v>
      </c>
      <c r="I30334" s="4">
        <v>447.09</v>
      </c>
      <c r="J30334" s="4">
        <v>330.85</v>
      </c>
      <c r="K30334">
        <v>4</v>
      </c>
      <c r="L30334" t="s">
        <v>3645</v>
      </c>
    </row>
    <row r="30335" spans="1:12" x14ac:dyDescent="0.3">
      <c r="A30335" t="s">
        <v>875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4">
        <v>20.190000000000001</v>
      </c>
      <c r="I30335" s="4">
        <v>60.57</v>
      </c>
      <c r="J30335" s="4">
        <v>41.63</v>
      </c>
      <c r="K30335">
        <v>4</v>
      </c>
      <c r="L30335" t="s">
        <v>3645</v>
      </c>
    </row>
    <row r="30336" spans="1:12" x14ac:dyDescent="0.3">
      <c r="A30336" t="s">
        <v>876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4">
        <v>22.79</v>
      </c>
      <c r="I30336" s="4">
        <v>68.37</v>
      </c>
      <c r="J30336" s="4">
        <v>47.01</v>
      </c>
      <c r="K30336">
        <v>4</v>
      </c>
      <c r="L30336" t="s">
        <v>3645</v>
      </c>
    </row>
    <row r="30337" spans="1:12" x14ac:dyDescent="0.3">
      <c r="A30337" t="s">
        <v>878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4">
        <v>780.82</v>
      </c>
      <c r="I30337" s="4">
        <v>2342.46</v>
      </c>
      <c r="J30337" s="4">
        <v>2166.77</v>
      </c>
      <c r="K30337">
        <v>4</v>
      </c>
      <c r="L30337" t="s">
        <v>3645</v>
      </c>
    </row>
    <row r="30338" spans="1:12" x14ac:dyDescent="0.3">
      <c r="A30338" t="s">
        <v>878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4">
        <v>1466.01</v>
      </c>
      <c r="I30338" s="4">
        <v>4398.03</v>
      </c>
      <c r="J30338" s="4">
        <v>4556.3599999999997</v>
      </c>
      <c r="K30338">
        <v>4</v>
      </c>
      <c r="L30338" t="s">
        <v>3645</v>
      </c>
    </row>
    <row r="30339" spans="1:12" x14ac:dyDescent="0.3">
      <c r="A30339" t="s">
        <v>879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4">
        <v>36.450000000000003</v>
      </c>
      <c r="I30339" s="4">
        <v>109.35</v>
      </c>
      <c r="J30339" s="4">
        <v>80.91</v>
      </c>
      <c r="K30339">
        <v>4</v>
      </c>
      <c r="L30339" t="s">
        <v>3645</v>
      </c>
    </row>
    <row r="30340" spans="1:12" x14ac:dyDescent="0.3">
      <c r="A30340" t="s">
        <v>879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4">
        <v>196.33</v>
      </c>
      <c r="I30340" s="4">
        <v>588.99</v>
      </c>
      <c r="J30340" s="4">
        <v>435.85</v>
      </c>
      <c r="K30340">
        <v>4</v>
      </c>
      <c r="L30340" t="s">
        <v>3645</v>
      </c>
    </row>
    <row r="30341" spans="1:12" x14ac:dyDescent="0.3">
      <c r="A30341" t="s">
        <v>879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4">
        <v>647.99</v>
      </c>
      <c r="I30341" s="4">
        <v>1943.97</v>
      </c>
      <c r="J30341" s="4">
        <v>1795.31</v>
      </c>
      <c r="K30341">
        <v>4</v>
      </c>
      <c r="L30341" t="s">
        <v>3645</v>
      </c>
    </row>
    <row r="30342" spans="1:12" x14ac:dyDescent="0.3">
      <c r="A30342" t="s">
        <v>879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4">
        <v>20.190000000000001</v>
      </c>
      <c r="I30342" s="4">
        <v>60.57</v>
      </c>
      <c r="J30342" s="4">
        <v>41.63</v>
      </c>
      <c r="K30342">
        <v>4</v>
      </c>
      <c r="L30342" t="s">
        <v>3645</v>
      </c>
    </row>
    <row r="30343" spans="1:12" x14ac:dyDescent="0.3">
      <c r="A30343" t="s">
        <v>879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4">
        <v>33.770000000000003</v>
      </c>
      <c r="I30343" s="4">
        <v>101.31</v>
      </c>
      <c r="J30343" s="4">
        <v>74.98</v>
      </c>
      <c r="K30343">
        <v>4</v>
      </c>
      <c r="L30343" t="s">
        <v>3645</v>
      </c>
    </row>
    <row r="30344" spans="1:12" x14ac:dyDescent="0.3">
      <c r="A30344" t="s">
        <v>879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4">
        <v>1242.8499999999999</v>
      </c>
      <c r="I30344" s="4">
        <v>3728.55</v>
      </c>
      <c r="J30344" s="4">
        <v>3353.57</v>
      </c>
      <c r="K30344">
        <v>4</v>
      </c>
      <c r="L30344" t="s">
        <v>3645</v>
      </c>
    </row>
    <row r="30345" spans="1:12" x14ac:dyDescent="0.3">
      <c r="A30345" t="s">
        <v>879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4">
        <v>44.99</v>
      </c>
      <c r="I30345" s="4">
        <v>134.97</v>
      </c>
      <c r="J30345" s="4">
        <v>92.8</v>
      </c>
      <c r="K30345">
        <v>4</v>
      </c>
      <c r="L30345" t="s">
        <v>3645</v>
      </c>
    </row>
    <row r="30346" spans="1:12" x14ac:dyDescent="0.3">
      <c r="A30346" t="s">
        <v>881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4">
        <v>600.26</v>
      </c>
      <c r="I30346" s="4">
        <v>1800.78</v>
      </c>
      <c r="J30346" s="4">
        <v>1816.95</v>
      </c>
      <c r="K30346">
        <v>4</v>
      </c>
      <c r="L30346" t="s">
        <v>3657</v>
      </c>
    </row>
    <row r="30347" spans="1:12" x14ac:dyDescent="0.3">
      <c r="A30347" t="s">
        <v>881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4">
        <v>20.190000000000001</v>
      </c>
      <c r="I30347" s="4">
        <v>60.57</v>
      </c>
      <c r="J30347" s="4">
        <v>41.63</v>
      </c>
      <c r="K30347">
        <v>4</v>
      </c>
      <c r="L30347" t="s">
        <v>3657</v>
      </c>
    </row>
    <row r="30348" spans="1:12" x14ac:dyDescent="0.3">
      <c r="A30348" t="s">
        <v>881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4">
        <v>20.190000000000001</v>
      </c>
      <c r="I30348" s="4">
        <v>60.57</v>
      </c>
      <c r="J30348" s="4">
        <v>41.63</v>
      </c>
      <c r="K30348">
        <v>4</v>
      </c>
      <c r="L30348" t="s">
        <v>3657</v>
      </c>
    </row>
    <row r="30349" spans="1:12" x14ac:dyDescent="0.3">
      <c r="A30349" t="s">
        <v>881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4">
        <v>1466.01</v>
      </c>
      <c r="I30349" s="4">
        <v>4398.03</v>
      </c>
      <c r="J30349" s="4">
        <v>4556.3599999999997</v>
      </c>
      <c r="K30349">
        <v>4</v>
      </c>
      <c r="L30349" t="s">
        <v>3657</v>
      </c>
    </row>
    <row r="30350" spans="1:12" x14ac:dyDescent="0.3">
      <c r="A30350" t="s">
        <v>881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4">
        <v>44.99</v>
      </c>
      <c r="I30350" s="4">
        <v>134.97</v>
      </c>
      <c r="J30350" s="4">
        <v>92.8</v>
      </c>
      <c r="K30350">
        <v>4</v>
      </c>
      <c r="L30350" t="s">
        <v>3657</v>
      </c>
    </row>
    <row r="30351" spans="1:12" x14ac:dyDescent="0.3">
      <c r="A30351" t="s">
        <v>881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4">
        <v>11.99</v>
      </c>
      <c r="I30351" s="4">
        <v>35.97</v>
      </c>
      <c r="J30351" s="4">
        <v>24.74</v>
      </c>
      <c r="K30351">
        <v>4</v>
      </c>
      <c r="L30351" t="s">
        <v>3657</v>
      </c>
    </row>
    <row r="30352" spans="1:12" x14ac:dyDescent="0.3">
      <c r="A30352" t="s">
        <v>1043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4">
        <v>14.13</v>
      </c>
      <c r="I30352" s="4">
        <v>42.39</v>
      </c>
      <c r="J30352" s="4">
        <v>29.14</v>
      </c>
      <c r="K30352">
        <v>4</v>
      </c>
      <c r="L30352" t="s">
        <v>3657</v>
      </c>
    </row>
    <row r="30353" spans="1:12" x14ac:dyDescent="0.3">
      <c r="A30353" t="s">
        <v>1043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4">
        <v>88.93</v>
      </c>
      <c r="I30353" s="4">
        <v>266.79000000000002</v>
      </c>
      <c r="J30353" s="4">
        <v>197.43</v>
      </c>
      <c r="K30353">
        <v>4</v>
      </c>
      <c r="L30353" t="s">
        <v>3657</v>
      </c>
    </row>
    <row r="30354" spans="1:12" x14ac:dyDescent="0.3">
      <c r="A30354" t="s">
        <v>1043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4">
        <v>14.13</v>
      </c>
      <c r="I30354" s="4">
        <v>42.39</v>
      </c>
      <c r="J30354" s="4">
        <v>29.14</v>
      </c>
      <c r="K30354">
        <v>4</v>
      </c>
      <c r="L30354" t="s">
        <v>3657</v>
      </c>
    </row>
    <row r="30355" spans="1:12" x14ac:dyDescent="0.3">
      <c r="A30355" t="s">
        <v>1043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4">
        <v>74.84</v>
      </c>
      <c r="I30355" s="4">
        <v>224.52</v>
      </c>
      <c r="J30355" s="4">
        <v>166.14</v>
      </c>
      <c r="K30355">
        <v>4</v>
      </c>
      <c r="L30355" t="s">
        <v>3657</v>
      </c>
    </row>
    <row r="30356" spans="1:12" x14ac:dyDescent="0.3">
      <c r="A30356" t="s">
        <v>1043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4">
        <v>647.99</v>
      </c>
      <c r="I30356" s="4">
        <v>1943.97</v>
      </c>
      <c r="J30356" s="4">
        <v>1795.31</v>
      </c>
      <c r="K30356">
        <v>4</v>
      </c>
      <c r="L30356" t="s">
        <v>3657</v>
      </c>
    </row>
    <row r="30357" spans="1:12" x14ac:dyDescent="0.3">
      <c r="A30357" t="s">
        <v>1043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4">
        <v>736.15</v>
      </c>
      <c r="I30357" s="4">
        <v>2208.4499999999998</v>
      </c>
      <c r="J30357" s="4">
        <v>1961.09</v>
      </c>
      <c r="K30357">
        <v>4</v>
      </c>
      <c r="L30357" t="s">
        <v>3657</v>
      </c>
    </row>
    <row r="30358" spans="1:12" x14ac:dyDescent="0.3">
      <c r="A30358" t="s">
        <v>1043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4">
        <v>1229.46</v>
      </c>
      <c r="I30358" s="4">
        <v>3688.38</v>
      </c>
      <c r="J30358" s="4">
        <v>3317.43</v>
      </c>
      <c r="K30358">
        <v>4</v>
      </c>
      <c r="L30358" t="s">
        <v>3657</v>
      </c>
    </row>
    <row r="30359" spans="1:12" x14ac:dyDescent="0.3">
      <c r="A30359" t="s">
        <v>1043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4">
        <v>35.99</v>
      </c>
      <c r="I30359" s="4">
        <v>107.97</v>
      </c>
      <c r="J30359" s="4">
        <v>74.239999999999995</v>
      </c>
      <c r="K30359">
        <v>4</v>
      </c>
      <c r="L30359" t="s">
        <v>3657</v>
      </c>
    </row>
    <row r="30360" spans="1:12" x14ac:dyDescent="0.3">
      <c r="A30360" t="s">
        <v>1043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4">
        <v>20.190000000000001</v>
      </c>
      <c r="I30360" s="4">
        <v>60.57</v>
      </c>
      <c r="J30360" s="4">
        <v>41.63</v>
      </c>
      <c r="K30360">
        <v>4</v>
      </c>
      <c r="L30360" t="s">
        <v>3657</v>
      </c>
    </row>
    <row r="30361" spans="1:12" x14ac:dyDescent="0.3">
      <c r="A30361" t="s">
        <v>1043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4">
        <v>15</v>
      </c>
      <c r="I30361" s="4">
        <v>45</v>
      </c>
      <c r="J30361" s="4">
        <v>30.94</v>
      </c>
      <c r="K30361">
        <v>4</v>
      </c>
      <c r="L30361" t="s">
        <v>3657</v>
      </c>
    </row>
    <row r="30362" spans="1:12" x14ac:dyDescent="0.3">
      <c r="A30362" t="s">
        <v>1043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4">
        <v>36.450000000000003</v>
      </c>
      <c r="I30362" s="4">
        <v>109.35</v>
      </c>
      <c r="J30362" s="4">
        <v>80.91</v>
      </c>
      <c r="K30362">
        <v>4</v>
      </c>
      <c r="L30362" t="s">
        <v>3657</v>
      </c>
    </row>
    <row r="30363" spans="1:12" x14ac:dyDescent="0.3">
      <c r="A30363" t="s">
        <v>882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4">
        <v>1229.46</v>
      </c>
      <c r="I30363" s="4">
        <v>3688.38</v>
      </c>
      <c r="J30363" s="4">
        <v>3317.43</v>
      </c>
      <c r="K30363">
        <v>4</v>
      </c>
      <c r="L30363" t="s">
        <v>3657</v>
      </c>
    </row>
    <row r="30364" spans="1:12" x14ac:dyDescent="0.3">
      <c r="A30364" t="s">
        <v>882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4">
        <v>22.79</v>
      </c>
      <c r="I30364" s="4">
        <v>68.37</v>
      </c>
      <c r="J30364" s="4">
        <v>47.01</v>
      </c>
      <c r="K30364">
        <v>4</v>
      </c>
      <c r="L30364" t="s">
        <v>3657</v>
      </c>
    </row>
    <row r="30365" spans="1:12" x14ac:dyDescent="0.3">
      <c r="A30365" t="s">
        <v>883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4">
        <v>36.450000000000003</v>
      </c>
      <c r="I30365" s="4">
        <v>109.35</v>
      </c>
      <c r="J30365" s="4">
        <v>80.91</v>
      </c>
      <c r="K30365">
        <v>4</v>
      </c>
      <c r="L30365" t="s">
        <v>3657</v>
      </c>
    </row>
    <row r="30366" spans="1:12" x14ac:dyDescent="0.3">
      <c r="A30366" t="s">
        <v>883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4">
        <v>736.15</v>
      </c>
      <c r="I30366" s="4">
        <v>2208.4499999999998</v>
      </c>
      <c r="J30366" s="4">
        <v>1961.09</v>
      </c>
      <c r="K30366">
        <v>4</v>
      </c>
      <c r="L30366" t="s">
        <v>3657</v>
      </c>
    </row>
    <row r="30367" spans="1:12" x14ac:dyDescent="0.3">
      <c r="A30367" t="s">
        <v>883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4">
        <v>647.99</v>
      </c>
      <c r="I30367" s="4">
        <v>1943.97</v>
      </c>
      <c r="J30367" s="4">
        <v>1795.31</v>
      </c>
      <c r="K30367">
        <v>4</v>
      </c>
      <c r="L30367" t="s">
        <v>3657</v>
      </c>
    </row>
    <row r="30368" spans="1:12" x14ac:dyDescent="0.3">
      <c r="A30368" t="s">
        <v>883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4">
        <v>209.26</v>
      </c>
      <c r="I30368" s="4">
        <v>627.78</v>
      </c>
      <c r="J30368" s="4">
        <v>557.46</v>
      </c>
      <c r="K30368">
        <v>4</v>
      </c>
      <c r="L30368" t="s">
        <v>3657</v>
      </c>
    </row>
    <row r="30369" spans="1:12" x14ac:dyDescent="0.3">
      <c r="A30369" t="s">
        <v>883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4">
        <v>11.99</v>
      </c>
      <c r="I30369" s="4">
        <v>35.97</v>
      </c>
      <c r="J30369" s="4">
        <v>24.74</v>
      </c>
      <c r="K30369">
        <v>4</v>
      </c>
      <c r="L30369" t="s">
        <v>3657</v>
      </c>
    </row>
    <row r="30370" spans="1:12" x14ac:dyDescent="0.3">
      <c r="A30370" t="s">
        <v>883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4">
        <v>24.29</v>
      </c>
      <c r="I30370" s="4">
        <v>72.87</v>
      </c>
      <c r="J30370" s="4">
        <v>53.93</v>
      </c>
      <c r="K30370">
        <v>4</v>
      </c>
      <c r="L30370" t="s">
        <v>3657</v>
      </c>
    </row>
    <row r="30371" spans="1:12" x14ac:dyDescent="0.3">
      <c r="A30371" t="s">
        <v>883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4">
        <v>744.27</v>
      </c>
      <c r="I30371" s="4">
        <v>2232.81</v>
      </c>
      <c r="J30371" s="4">
        <v>1982.74</v>
      </c>
      <c r="K30371">
        <v>4</v>
      </c>
      <c r="L30371" t="s">
        <v>3657</v>
      </c>
    </row>
    <row r="30372" spans="1:12" x14ac:dyDescent="0.3">
      <c r="A30372" t="s">
        <v>883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4">
        <v>35.99</v>
      </c>
      <c r="I30372" s="4">
        <v>107.97</v>
      </c>
      <c r="J30372" s="4">
        <v>74.239999999999995</v>
      </c>
      <c r="K30372">
        <v>4</v>
      </c>
      <c r="L30372" t="s">
        <v>3657</v>
      </c>
    </row>
    <row r="30373" spans="1:12" x14ac:dyDescent="0.3">
      <c r="A30373" t="s">
        <v>884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4">
        <v>324.45</v>
      </c>
      <c r="I30373" s="4">
        <v>973.35</v>
      </c>
      <c r="J30373" s="4">
        <v>900.36</v>
      </c>
      <c r="K30373">
        <v>4</v>
      </c>
      <c r="L30373" t="s">
        <v>3657</v>
      </c>
    </row>
    <row r="30374" spans="1:12" x14ac:dyDescent="0.3">
      <c r="A30374" t="s">
        <v>884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4">
        <v>202.33</v>
      </c>
      <c r="I30374" s="4">
        <v>606.99</v>
      </c>
      <c r="J30374" s="4">
        <v>561.47</v>
      </c>
      <c r="K30374">
        <v>4</v>
      </c>
      <c r="L30374" t="s">
        <v>3657</v>
      </c>
    </row>
    <row r="30375" spans="1:12" x14ac:dyDescent="0.3">
      <c r="A30375" t="s">
        <v>884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4">
        <v>1308.94</v>
      </c>
      <c r="I30375" s="4">
        <v>3926.82</v>
      </c>
      <c r="J30375" s="4">
        <v>3962.05</v>
      </c>
      <c r="K30375">
        <v>4</v>
      </c>
      <c r="L30375" t="s">
        <v>3657</v>
      </c>
    </row>
    <row r="30376" spans="1:12" x14ac:dyDescent="0.3">
      <c r="A30376" t="s">
        <v>884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4">
        <v>1308.94</v>
      </c>
      <c r="I30376" s="4">
        <v>3926.82</v>
      </c>
      <c r="J30376" s="4">
        <v>3962.05</v>
      </c>
      <c r="K30376">
        <v>4</v>
      </c>
      <c r="L30376" t="s">
        <v>3657</v>
      </c>
    </row>
    <row r="30377" spans="1:12" x14ac:dyDescent="0.3">
      <c r="A30377" t="s">
        <v>884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4">
        <v>65.599999999999994</v>
      </c>
      <c r="I30377" s="4">
        <v>196.8</v>
      </c>
      <c r="J30377" s="4">
        <v>145.63999999999999</v>
      </c>
      <c r="K30377">
        <v>4</v>
      </c>
      <c r="L30377" t="s">
        <v>3657</v>
      </c>
    </row>
    <row r="30378" spans="1:12" x14ac:dyDescent="0.3">
      <c r="A30378" t="s">
        <v>884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4">
        <v>183.94</v>
      </c>
      <c r="I30378" s="4">
        <v>551.82000000000005</v>
      </c>
      <c r="J30378" s="4">
        <v>510.43</v>
      </c>
      <c r="K30378">
        <v>4</v>
      </c>
      <c r="L30378" t="s">
        <v>3657</v>
      </c>
    </row>
    <row r="30379" spans="1:12" x14ac:dyDescent="0.3">
      <c r="A30379" t="s">
        <v>884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4">
        <v>44.99</v>
      </c>
      <c r="I30379" s="4">
        <v>134.97</v>
      </c>
      <c r="J30379" s="4">
        <v>92.8</v>
      </c>
      <c r="K30379">
        <v>4</v>
      </c>
      <c r="L30379" t="s">
        <v>3657</v>
      </c>
    </row>
    <row r="30380" spans="1:12" x14ac:dyDescent="0.3">
      <c r="A30380" t="s">
        <v>1058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4">
        <v>44.99</v>
      </c>
      <c r="I30380" s="4">
        <v>134.97</v>
      </c>
      <c r="J30380" s="4">
        <v>92.8</v>
      </c>
      <c r="K30380">
        <v>4</v>
      </c>
      <c r="L30380" t="s">
        <v>3657</v>
      </c>
    </row>
    <row r="30381" spans="1:12" x14ac:dyDescent="0.3">
      <c r="A30381" t="s">
        <v>1058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4">
        <v>196.33</v>
      </c>
      <c r="I30381" s="4">
        <v>588.99</v>
      </c>
      <c r="J30381" s="4">
        <v>435.85</v>
      </c>
      <c r="K30381">
        <v>4</v>
      </c>
      <c r="L30381" t="s">
        <v>3657</v>
      </c>
    </row>
    <row r="30382" spans="1:12" x14ac:dyDescent="0.3">
      <c r="A30382" t="s">
        <v>1058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4">
        <v>28.84</v>
      </c>
      <c r="I30382" s="4">
        <v>86.52</v>
      </c>
      <c r="J30382" s="4">
        <v>87.24</v>
      </c>
      <c r="K30382">
        <v>4</v>
      </c>
      <c r="L30382" t="s">
        <v>3657</v>
      </c>
    </row>
    <row r="30383" spans="1:12" x14ac:dyDescent="0.3">
      <c r="A30383" t="s">
        <v>1058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4">
        <v>44.99</v>
      </c>
      <c r="I30383" s="4">
        <v>134.97</v>
      </c>
      <c r="J30383" s="4">
        <v>92.8</v>
      </c>
      <c r="K30383">
        <v>4</v>
      </c>
      <c r="L30383" t="s">
        <v>3657</v>
      </c>
    </row>
    <row r="30384" spans="1:12" x14ac:dyDescent="0.3">
      <c r="A30384" t="s">
        <v>1058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4">
        <v>125.42</v>
      </c>
      <c r="I30384" s="4">
        <v>376.26</v>
      </c>
      <c r="J30384" s="4">
        <v>278.42</v>
      </c>
      <c r="K30384">
        <v>4</v>
      </c>
      <c r="L30384" t="s">
        <v>3657</v>
      </c>
    </row>
    <row r="30385" spans="1:12" x14ac:dyDescent="0.3">
      <c r="A30385" t="s">
        <v>3286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4">
        <v>22.79</v>
      </c>
      <c r="I30385" s="4">
        <v>68.37</v>
      </c>
      <c r="J30385" s="4">
        <v>47.01</v>
      </c>
      <c r="K30385">
        <v>4</v>
      </c>
      <c r="L30385" t="s">
        <v>3657</v>
      </c>
    </row>
    <row r="30386" spans="1:12" x14ac:dyDescent="0.3">
      <c r="A30386" t="s">
        <v>887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4">
        <v>5.19</v>
      </c>
      <c r="I30386" s="4">
        <v>15.57</v>
      </c>
      <c r="J30386" s="4">
        <v>15.69</v>
      </c>
      <c r="K30386">
        <v>4</v>
      </c>
      <c r="L30386" t="s">
        <v>3657</v>
      </c>
    </row>
    <row r="30387" spans="1:12" x14ac:dyDescent="0.3">
      <c r="A30387" t="s">
        <v>887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4">
        <v>1308.94</v>
      </c>
      <c r="I30387" s="4">
        <v>3926.82</v>
      </c>
      <c r="J30387" s="4">
        <v>3962.05</v>
      </c>
      <c r="K30387">
        <v>4</v>
      </c>
      <c r="L30387" t="s">
        <v>3657</v>
      </c>
    </row>
    <row r="30388" spans="1:12" x14ac:dyDescent="0.3">
      <c r="A30388" t="s">
        <v>887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4">
        <v>149.03</v>
      </c>
      <c r="I30388" s="4">
        <v>447.09</v>
      </c>
      <c r="J30388" s="4">
        <v>330.85</v>
      </c>
      <c r="K30388">
        <v>4</v>
      </c>
      <c r="L30388" t="s">
        <v>3657</v>
      </c>
    </row>
    <row r="30389" spans="1:12" x14ac:dyDescent="0.3">
      <c r="A30389" t="s">
        <v>887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4">
        <v>1466.01</v>
      </c>
      <c r="I30389" s="4">
        <v>4398.03</v>
      </c>
      <c r="J30389" s="4">
        <v>4556.3599999999997</v>
      </c>
      <c r="K30389">
        <v>4</v>
      </c>
      <c r="L30389" t="s">
        <v>3657</v>
      </c>
    </row>
    <row r="30390" spans="1:12" x14ac:dyDescent="0.3">
      <c r="A30390" t="s">
        <v>888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4">
        <v>647.99</v>
      </c>
      <c r="I30390" s="4">
        <v>1943.97</v>
      </c>
      <c r="J30390" s="4">
        <v>1795.31</v>
      </c>
      <c r="K30390">
        <v>4</v>
      </c>
      <c r="L30390" t="s">
        <v>3657</v>
      </c>
    </row>
    <row r="30391" spans="1:12" x14ac:dyDescent="0.3">
      <c r="A30391" t="s">
        <v>888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4">
        <v>647.99</v>
      </c>
      <c r="I30391" s="4">
        <v>1943.97</v>
      </c>
      <c r="J30391" s="4">
        <v>1795.31</v>
      </c>
      <c r="K30391">
        <v>4</v>
      </c>
      <c r="L30391" t="s">
        <v>3657</v>
      </c>
    </row>
    <row r="30392" spans="1:12" x14ac:dyDescent="0.3">
      <c r="A30392" t="s">
        <v>888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4">
        <v>1242.8499999999999</v>
      </c>
      <c r="I30392" s="4">
        <v>3728.55</v>
      </c>
      <c r="J30392" s="4">
        <v>3353.57</v>
      </c>
      <c r="K30392">
        <v>4</v>
      </c>
      <c r="L30392" t="s">
        <v>3657</v>
      </c>
    </row>
    <row r="30393" spans="1:12" x14ac:dyDescent="0.3">
      <c r="A30393" t="s">
        <v>888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4">
        <v>36.450000000000003</v>
      </c>
      <c r="I30393" s="4">
        <v>109.35</v>
      </c>
      <c r="J30393" s="4">
        <v>80.91</v>
      </c>
      <c r="K30393">
        <v>4</v>
      </c>
      <c r="L30393" t="s">
        <v>3657</v>
      </c>
    </row>
    <row r="30394" spans="1:12" x14ac:dyDescent="0.3">
      <c r="A30394" t="s">
        <v>888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4">
        <v>65.599999999999994</v>
      </c>
      <c r="I30394" s="4">
        <v>196.8</v>
      </c>
      <c r="J30394" s="4">
        <v>145.63999999999999</v>
      </c>
      <c r="K30394">
        <v>4</v>
      </c>
      <c r="L30394" t="s">
        <v>3657</v>
      </c>
    </row>
    <row r="30395" spans="1:12" x14ac:dyDescent="0.3">
      <c r="A30395" t="s">
        <v>888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4">
        <v>141.62</v>
      </c>
      <c r="I30395" s="4">
        <v>424.86</v>
      </c>
      <c r="J30395" s="4">
        <v>314.39</v>
      </c>
      <c r="K30395">
        <v>4</v>
      </c>
      <c r="L30395" t="s">
        <v>3657</v>
      </c>
    </row>
    <row r="30396" spans="1:12" x14ac:dyDescent="0.3">
      <c r="A30396" t="s">
        <v>890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4">
        <v>141.62</v>
      </c>
      <c r="I30396" s="4">
        <v>424.86</v>
      </c>
      <c r="J30396" s="4">
        <v>314.39</v>
      </c>
      <c r="K30396">
        <v>1</v>
      </c>
      <c r="L30396" t="s">
        <v>3665</v>
      </c>
    </row>
    <row r="30397" spans="1:12" x14ac:dyDescent="0.3">
      <c r="A30397" t="s">
        <v>890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4">
        <v>137.69</v>
      </c>
      <c r="I30397" s="4">
        <v>413.07</v>
      </c>
      <c r="J30397" s="4">
        <v>305.68</v>
      </c>
      <c r="K30397">
        <v>1</v>
      </c>
      <c r="L30397" t="s">
        <v>3665</v>
      </c>
    </row>
    <row r="30398" spans="1:12" x14ac:dyDescent="0.3">
      <c r="A30398" t="s">
        <v>891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4">
        <v>20.190000000000001</v>
      </c>
      <c r="I30398" s="4">
        <v>60.57</v>
      </c>
      <c r="J30398" s="4">
        <v>41.63</v>
      </c>
      <c r="K30398">
        <v>1</v>
      </c>
      <c r="L30398" t="s">
        <v>3665</v>
      </c>
    </row>
    <row r="30399" spans="1:12" x14ac:dyDescent="0.3">
      <c r="A30399" t="s">
        <v>891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4">
        <v>53.99</v>
      </c>
      <c r="I30399" s="4">
        <v>161.97</v>
      </c>
      <c r="J30399" s="4">
        <v>111.36</v>
      </c>
      <c r="K30399">
        <v>1</v>
      </c>
      <c r="L30399" t="s">
        <v>3665</v>
      </c>
    </row>
    <row r="30400" spans="1:12" x14ac:dyDescent="0.3">
      <c r="A30400" t="s">
        <v>891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4">
        <v>35.99</v>
      </c>
      <c r="I30400" s="4">
        <v>107.97</v>
      </c>
      <c r="J30400" s="4">
        <v>74.239999999999995</v>
      </c>
      <c r="K30400">
        <v>1</v>
      </c>
      <c r="L30400" t="s">
        <v>3665</v>
      </c>
    </row>
    <row r="30401" spans="1:12" x14ac:dyDescent="0.3">
      <c r="A30401" t="s">
        <v>891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4">
        <v>1308.94</v>
      </c>
      <c r="I30401" s="4">
        <v>3926.82</v>
      </c>
      <c r="J30401" s="4">
        <v>3962.05</v>
      </c>
      <c r="K30401">
        <v>1</v>
      </c>
      <c r="L30401" t="s">
        <v>3665</v>
      </c>
    </row>
    <row r="30402" spans="1:12" x14ac:dyDescent="0.3">
      <c r="A30402" t="s">
        <v>891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4">
        <v>324.45</v>
      </c>
      <c r="I30402" s="4">
        <v>973.35</v>
      </c>
      <c r="J30402" s="4">
        <v>900.36</v>
      </c>
      <c r="K30402">
        <v>1</v>
      </c>
      <c r="L30402" t="s">
        <v>3665</v>
      </c>
    </row>
    <row r="30403" spans="1:12" x14ac:dyDescent="0.3">
      <c r="A30403" t="s">
        <v>891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4">
        <v>183.94</v>
      </c>
      <c r="I30403" s="4">
        <v>551.82000000000005</v>
      </c>
      <c r="J30403" s="4">
        <v>510.43</v>
      </c>
      <c r="K30403">
        <v>1</v>
      </c>
      <c r="L30403" t="s">
        <v>3665</v>
      </c>
    </row>
    <row r="30404" spans="1:12" x14ac:dyDescent="0.3">
      <c r="A30404" t="s">
        <v>891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4">
        <v>14.13</v>
      </c>
      <c r="I30404" s="4">
        <v>42.39</v>
      </c>
      <c r="J30404" s="4">
        <v>29.14</v>
      </c>
      <c r="K30404">
        <v>1</v>
      </c>
      <c r="L30404" t="s">
        <v>3665</v>
      </c>
    </row>
    <row r="30405" spans="1:12" x14ac:dyDescent="0.3">
      <c r="A30405" t="s">
        <v>1078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4">
        <v>14.13</v>
      </c>
      <c r="I30405" s="4">
        <v>42.39</v>
      </c>
      <c r="J30405" s="4">
        <v>29.14</v>
      </c>
      <c r="K30405">
        <v>1</v>
      </c>
      <c r="L30405" t="s">
        <v>3665</v>
      </c>
    </row>
    <row r="30406" spans="1:12" x14ac:dyDescent="0.3">
      <c r="A30406" t="s">
        <v>1078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4">
        <v>35.99</v>
      </c>
      <c r="I30406" s="4">
        <v>107.97</v>
      </c>
      <c r="J30406" s="4">
        <v>74.239999999999995</v>
      </c>
      <c r="K30406">
        <v>1</v>
      </c>
      <c r="L30406" t="s">
        <v>3665</v>
      </c>
    </row>
    <row r="30407" spans="1:12" x14ac:dyDescent="0.3">
      <c r="A30407" t="s">
        <v>1078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4">
        <v>53.99</v>
      </c>
      <c r="I30407" s="4">
        <v>161.97</v>
      </c>
      <c r="J30407" s="4">
        <v>111.36</v>
      </c>
      <c r="K30407">
        <v>1</v>
      </c>
      <c r="L30407" t="s">
        <v>3665</v>
      </c>
    </row>
    <row r="30408" spans="1:12" x14ac:dyDescent="0.3">
      <c r="A30408" t="s">
        <v>1078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4">
        <v>196.33</v>
      </c>
      <c r="I30408" s="4">
        <v>588.99</v>
      </c>
      <c r="J30408" s="4">
        <v>435.85</v>
      </c>
      <c r="K30408">
        <v>1</v>
      </c>
      <c r="L30408" t="s">
        <v>3665</v>
      </c>
    </row>
    <row r="30409" spans="1:12" x14ac:dyDescent="0.3">
      <c r="A30409" t="s">
        <v>1078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4">
        <v>35.99</v>
      </c>
      <c r="I30409" s="4">
        <v>107.97</v>
      </c>
      <c r="J30409" s="4">
        <v>74.239999999999995</v>
      </c>
      <c r="K30409">
        <v>1</v>
      </c>
      <c r="L30409" t="s">
        <v>3665</v>
      </c>
    </row>
    <row r="30410" spans="1:12" x14ac:dyDescent="0.3">
      <c r="A30410" t="s">
        <v>1078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4">
        <v>33.770000000000003</v>
      </c>
      <c r="I30410" s="4">
        <v>101.31</v>
      </c>
      <c r="J30410" s="4">
        <v>74.98</v>
      </c>
      <c r="K30410">
        <v>1</v>
      </c>
      <c r="L30410" t="s">
        <v>3665</v>
      </c>
    </row>
    <row r="30411" spans="1:12" x14ac:dyDescent="0.3">
      <c r="A30411" t="s">
        <v>1078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4">
        <v>209.26</v>
      </c>
      <c r="I30411" s="4">
        <v>627.78</v>
      </c>
      <c r="J30411" s="4">
        <v>557.46</v>
      </c>
      <c r="K30411">
        <v>1</v>
      </c>
      <c r="L30411" t="s">
        <v>3665</v>
      </c>
    </row>
    <row r="30412" spans="1:12" x14ac:dyDescent="0.3">
      <c r="A30412" t="s">
        <v>1078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4">
        <v>53.99</v>
      </c>
      <c r="I30412" s="4">
        <v>161.97</v>
      </c>
      <c r="J30412" s="4">
        <v>111.36</v>
      </c>
      <c r="K30412">
        <v>1</v>
      </c>
      <c r="L30412" t="s">
        <v>3665</v>
      </c>
    </row>
    <row r="30413" spans="1:12" x14ac:dyDescent="0.3">
      <c r="A30413" t="s">
        <v>892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4">
        <v>44.99</v>
      </c>
      <c r="I30413" s="4">
        <v>134.97</v>
      </c>
      <c r="J30413" s="4">
        <v>92.8</v>
      </c>
      <c r="K30413">
        <v>1</v>
      </c>
      <c r="L30413" t="s">
        <v>3665</v>
      </c>
    </row>
    <row r="30414" spans="1:12" x14ac:dyDescent="0.3">
      <c r="A30414" t="s">
        <v>892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4">
        <v>67.540000000000006</v>
      </c>
      <c r="I30414" s="4">
        <v>202.62</v>
      </c>
      <c r="J30414" s="4">
        <v>149.94</v>
      </c>
      <c r="K30414">
        <v>1</v>
      </c>
      <c r="L30414" t="s">
        <v>3665</v>
      </c>
    </row>
    <row r="30415" spans="1:12" x14ac:dyDescent="0.3">
      <c r="A30415" t="s">
        <v>892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4">
        <v>28.84</v>
      </c>
      <c r="I30415" s="4">
        <v>86.52</v>
      </c>
      <c r="J30415" s="4">
        <v>87.24</v>
      </c>
      <c r="K30415">
        <v>1</v>
      </c>
      <c r="L30415" t="s">
        <v>3665</v>
      </c>
    </row>
    <row r="30416" spans="1:12" x14ac:dyDescent="0.3">
      <c r="A30416" t="s">
        <v>892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4">
        <v>20.190000000000001</v>
      </c>
      <c r="I30416" s="4">
        <v>60.57</v>
      </c>
      <c r="J30416" s="4">
        <v>41.63</v>
      </c>
      <c r="K30416">
        <v>1</v>
      </c>
      <c r="L30416" t="s">
        <v>3665</v>
      </c>
    </row>
    <row r="30417" spans="1:12" x14ac:dyDescent="0.3">
      <c r="A30417" t="s">
        <v>892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4">
        <v>202.33</v>
      </c>
      <c r="I30417" s="4">
        <v>606.99</v>
      </c>
      <c r="J30417" s="4">
        <v>561.47</v>
      </c>
      <c r="K30417">
        <v>1</v>
      </c>
      <c r="L30417" t="s">
        <v>3665</v>
      </c>
    </row>
    <row r="30418" spans="1:12" x14ac:dyDescent="0.3">
      <c r="A30418" t="s">
        <v>893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4">
        <v>600.26</v>
      </c>
      <c r="I30418" s="4">
        <v>1800.78</v>
      </c>
      <c r="J30418" s="4">
        <v>1816.95</v>
      </c>
      <c r="K30418">
        <v>1</v>
      </c>
      <c r="L30418" t="s">
        <v>3665</v>
      </c>
    </row>
    <row r="30419" spans="1:12" x14ac:dyDescent="0.3">
      <c r="A30419" t="s">
        <v>893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4">
        <v>198.04</v>
      </c>
      <c r="I30419" s="4">
        <v>594.12</v>
      </c>
      <c r="J30419" s="4">
        <v>439.64</v>
      </c>
      <c r="K30419">
        <v>1</v>
      </c>
      <c r="L30419" t="s">
        <v>3665</v>
      </c>
    </row>
    <row r="30420" spans="1:12" x14ac:dyDescent="0.3">
      <c r="A30420" t="s">
        <v>893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4">
        <v>202.33</v>
      </c>
      <c r="I30420" s="4">
        <v>606.99</v>
      </c>
      <c r="J30420" s="4">
        <v>561.47</v>
      </c>
      <c r="K30420">
        <v>1</v>
      </c>
      <c r="L30420" t="s">
        <v>3665</v>
      </c>
    </row>
    <row r="30421" spans="1:12" x14ac:dyDescent="0.3">
      <c r="A30421" t="s">
        <v>893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4">
        <v>202.33</v>
      </c>
      <c r="I30421" s="4">
        <v>606.99</v>
      </c>
      <c r="J30421" s="4">
        <v>561.47</v>
      </c>
      <c r="K30421">
        <v>1</v>
      </c>
      <c r="L30421" t="s">
        <v>3665</v>
      </c>
    </row>
    <row r="30422" spans="1:12" x14ac:dyDescent="0.3">
      <c r="A30422" t="s">
        <v>894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4">
        <v>647.99</v>
      </c>
      <c r="I30422" s="4">
        <v>1943.97</v>
      </c>
      <c r="J30422" s="4">
        <v>1795.31</v>
      </c>
      <c r="K30422">
        <v>1</v>
      </c>
      <c r="L30422" t="s">
        <v>3665</v>
      </c>
    </row>
    <row r="30423" spans="1:12" x14ac:dyDescent="0.3">
      <c r="A30423" t="s">
        <v>894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4">
        <v>1229.46</v>
      </c>
      <c r="I30423" s="4">
        <v>3688.38</v>
      </c>
      <c r="J30423" s="4">
        <v>3317.43</v>
      </c>
      <c r="K30423">
        <v>1</v>
      </c>
      <c r="L30423" t="s">
        <v>3665</v>
      </c>
    </row>
    <row r="30424" spans="1:12" x14ac:dyDescent="0.3">
      <c r="A30424" t="s">
        <v>1066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4">
        <v>209.26</v>
      </c>
      <c r="I30424" s="4">
        <v>627.78</v>
      </c>
      <c r="J30424" s="4">
        <v>557.46</v>
      </c>
      <c r="K30424">
        <v>1</v>
      </c>
      <c r="L30424" t="s">
        <v>3665</v>
      </c>
    </row>
    <row r="30425" spans="1:12" x14ac:dyDescent="0.3">
      <c r="A30425" t="s">
        <v>1066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4">
        <v>744.27</v>
      </c>
      <c r="I30425" s="4">
        <v>2232.81</v>
      </c>
      <c r="J30425" s="4">
        <v>1982.74</v>
      </c>
      <c r="K30425">
        <v>1</v>
      </c>
      <c r="L30425" t="s">
        <v>3665</v>
      </c>
    </row>
    <row r="30426" spans="1:12" x14ac:dyDescent="0.3">
      <c r="A30426" t="s">
        <v>1066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4">
        <v>53.99</v>
      </c>
      <c r="I30426" s="4">
        <v>161.97</v>
      </c>
      <c r="J30426" s="4">
        <v>111.36</v>
      </c>
      <c r="K30426">
        <v>1</v>
      </c>
      <c r="L30426" t="s">
        <v>3665</v>
      </c>
    </row>
    <row r="30427" spans="1:12" x14ac:dyDescent="0.3">
      <c r="A30427" t="s">
        <v>1066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4">
        <v>196.33</v>
      </c>
      <c r="I30427" s="4">
        <v>588.99</v>
      </c>
      <c r="J30427" s="4">
        <v>435.85</v>
      </c>
      <c r="K30427">
        <v>1</v>
      </c>
      <c r="L30427" t="s">
        <v>3665</v>
      </c>
    </row>
    <row r="30428" spans="1:12" x14ac:dyDescent="0.3">
      <c r="A30428" t="s">
        <v>1066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4">
        <v>22.79</v>
      </c>
      <c r="I30428" s="4">
        <v>68.37</v>
      </c>
      <c r="J30428" s="4">
        <v>47.01</v>
      </c>
      <c r="K30428">
        <v>1</v>
      </c>
      <c r="L30428" t="s">
        <v>3665</v>
      </c>
    </row>
    <row r="30429" spans="1:12" x14ac:dyDescent="0.3">
      <c r="A30429" t="s">
        <v>1066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4">
        <v>1229.46</v>
      </c>
      <c r="I30429" s="4">
        <v>3688.38</v>
      </c>
      <c r="J30429" s="4">
        <v>3317.43</v>
      </c>
      <c r="K30429">
        <v>1</v>
      </c>
      <c r="L30429" t="s">
        <v>3665</v>
      </c>
    </row>
    <row r="30430" spans="1:12" x14ac:dyDescent="0.3">
      <c r="A30430" t="s">
        <v>1066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4">
        <v>33.770000000000003</v>
      </c>
      <c r="I30430" s="4">
        <v>101.31</v>
      </c>
      <c r="J30430" s="4">
        <v>74.98</v>
      </c>
      <c r="K30430">
        <v>1</v>
      </c>
      <c r="L30430" t="s">
        <v>3665</v>
      </c>
    </row>
    <row r="30431" spans="1:12" x14ac:dyDescent="0.3">
      <c r="A30431" t="s">
        <v>1066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4">
        <v>736.15</v>
      </c>
      <c r="I30431" s="4">
        <v>2208.4499999999998</v>
      </c>
      <c r="J30431" s="4">
        <v>1961.09</v>
      </c>
      <c r="K30431">
        <v>1</v>
      </c>
      <c r="L30431" t="s">
        <v>3665</v>
      </c>
    </row>
    <row r="30432" spans="1:12" x14ac:dyDescent="0.3">
      <c r="A30432" t="s">
        <v>1066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4">
        <v>28.84</v>
      </c>
      <c r="I30432" s="4">
        <v>86.52</v>
      </c>
      <c r="J30432" s="4">
        <v>87.24</v>
      </c>
      <c r="K30432">
        <v>1</v>
      </c>
      <c r="L30432" t="s">
        <v>3665</v>
      </c>
    </row>
    <row r="30433" spans="1:12" x14ac:dyDescent="0.3">
      <c r="A30433" t="s">
        <v>1066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4">
        <v>1242.8499999999999</v>
      </c>
      <c r="I30433" s="4">
        <v>3728.55</v>
      </c>
      <c r="J30433" s="4">
        <v>3353.57</v>
      </c>
      <c r="K30433">
        <v>1</v>
      </c>
      <c r="L30433" t="s">
        <v>3665</v>
      </c>
    </row>
    <row r="30434" spans="1:12" x14ac:dyDescent="0.3">
      <c r="A30434" t="s">
        <v>1066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4">
        <v>14.13</v>
      </c>
      <c r="I30434" s="4">
        <v>42.39</v>
      </c>
      <c r="J30434" s="4">
        <v>29.14</v>
      </c>
      <c r="K30434">
        <v>1</v>
      </c>
      <c r="L30434" t="s">
        <v>3665</v>
      </c>
    </row>
    <row r="30435" spans="1:12" x14ac:dyDescent="0.3">
      <c r="A30435" t="s">
        <v>1066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4">
        <v>20.190000000000001</v>
      </c>
      <c r="I30435" s="4">
        <v>60.57</v>
      </c>
      <c r="J30435" s="4">
        <v>41.63</v>
      </c>
      <c r="K30435">
        <v>1</v>
      </c>
      <c r="L30435" t="s">
        <v>3665</v>
      </c>
    </row>
    <row r="30436" spans="1:12" x14ac:dyDescent="0.3">
      <c r="A30436" t="s">
        <v>3290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4">
        <v>20.190000000000001</v>
      </c>
      <c r="I30436" s="4">
        <v>60.57</v>
      </c>
      <c r="J30436" s="4">
        <v>41.63</v>
      </c>
      <c r="K30436">
        <v>1</v>
      </c>
      <c r="L30436" t="s">
        <v>3646</v>
      </c>
    </row>
    <row r="30437" spans="1:12" x14ac:dyDescent="0.3">
      <c r="A30437" t="s">
        <v>898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4">
        <v>1466.01</v>
      </c>
      <c r="I30437" s="4">
        <v>4398.03</v>
      </c>
      <c r="J30437" s="4">
        <v>4556.3599999999997</v>
      </c>
      <c r="K30437">
        <v>1</v>
      </c>
      <c r="L30437" t="s">
        <v>3646</v>
      </c>
    </row>
    <row r="30438" spans="1:12" x14ac:dyDescent="0.3">
      <c r="A30438" t="s">
        <v>898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4">
        <v>44.99</v>
      </c>
      <c r="I30438" s="4">
        <v>134.97</v>
      </c>
      <c r="J30438" s="4">
        <v>92.8</v>
      </c>
      <c r="K30438">
        <v>1</v>
      </c>
      <c r="L30438" t="s">
        <v>3646</v>
      </c>
    </row>
    <row r="30439" spans="1:12" x14ac:dyDescent="0.3">
      <c r="A30439" t="s">
        <v>898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4">
        <v>600.26</v>
      </c>
      <c r="I30439" s="4">
        <v>1800.78</v>
      </c>
      <c r="J30439" s="4">
        <v>1816.95</v>
      </c>
      <c r="K30439">
        <v>1</v>
      </c>
      <c r="L30439" t="s">
        <v>3646</v>
      </c>
    </row>
    <row r="30440" spans="1:12" x14ac:dyDescent="0.3">
      <c r="A30440" t="s">
        <v>898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4">
        <v>1308.94</v>
      </c>
      <c r="I30440" s="4">
        <v>3926.82</v>
      </c>
      <c r="J30440" s="4">
        <v>3962.05</v>
      </c>
      <c r="K30440">
        <v>1</v>
      </c>
      <c r="L30440" t="s">
        <v>3646</v>
      </c>
    </row>
    <row r="30441" spans="1:12" x14ac:dyDescent="0.3">
      <c r="A30441" t="s">
        <v>899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4">
        <v>324.45</v>
      </c>
      <c r="I30441" s="4">
        <v>973.35</v>
      </c>
      <c r="J30441" s="4">
        <v>900.36</v>
      </c>
      <c r="K30441">
        <v>1</v>
      </c>
      <c r="L30441" t="s">
        <v>3646</v>
      </c>
    </row>
    <row r="30442" spans="1:12" x14ac:dyDescent="0.3">
      <c r="A30442" t="s">
        <v>899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4">
        <v>600.26</v>
      </c>
      <c r="I30442" s="4">
        <v>1800.78</v>
      </c>
      <c r="J30442" s="4">
        <v>1816.95</v>
      </c>
      <c r="K30442">
        <v>1</v>
      </c>
      <c r="L30442" t="s">
        <v>3646</v>
      </c>
    </row>
    <row r="30443" spans="1:12" x14ac:dyDescent="0.3">
      <c r="A30443" t="s">
        <v>899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4">
        <v>1308.94</v>
      </c>
      <c r="I30443" s="4">
        <v>3926.82</v>
      </c>
      <c r="J30443" s="4">
        <v>3962.05</v>
      </c>
      <c r="K30443">
        <v>1</v>
      </c>
      <c r="L30443" t="s">
        <v>3646</v>
      </c>
    </row>
    <row r="30444" spans="1:12" x14ac:dyDescent="0.3">
      <c r="A30444" t="s">
        <v>899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4">
        <v>202.33</v>
      </c>
      <c r="I30444" s="4">
        <v>606.99</v>
      </c>
      <c r="J30444" s="4">
        <v>561.47</v>
      </c>
      <c r="K30444">
        <v>1</v>
      </c>
      <c r="L30444" t="s">
        <v>3646</v>
      </c>
    </row>
    <row r="30445" spans="1:12" x14ac:dyDescent="0.3">
      <c r="A30445" t="s">
        <v>900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4">
        <v>1229.46</v>
      </c>
      <c r="I30445" s="4">
        <v>3688.38</v>
      </c>
      <c r="J30445" s="4">
        <v>3317.43</v>
      </c>
      <c r="K30445">
        <v>1</v>
      </c>
      <c r="L30445" t="s">
        <v>3646</v>
      </c>
    </row>
    <row r="30446" spans="1:12" x14ac:dyDescent="0.3">
      <c r="A30446" t="s">
        <v>900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4">
        <v>647.99</v>
      </c>
      <c r="I30446" s="4">
        <v>1943.97</v>
      </c>
      <c r="J30446" s="4">
        <v>1795.31</v>
      </c>
      <c r="K30446">
        <v>1</v>
      </c>
      <c r="L30446" t="s">
        <v>3646</v>
      </c>
    </row>
    <row r="30447" spans="1:12" x14ac:dyDescent="0.3">
      <c r="A30447" t="s">
        <v>900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4">
        <v>736.15</v>
      </c>
      <c r="I30447" s="4">
        <v>2208.4499999999998</v>
      </c>
      <c r="J30447" s="4">
        <v>1961.09</v>
      </c>
      <c r="K30447">
        <v>1</v>
      </c>
      <c r="L30447" t="s">
        <v>3646</v>
      </c>
    </row>
    <row r="30448" spans="1:12" x14ac:dyDescent="0.3">
      <c r="A30448" t="s">
        <v>900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4">
        <v>209.26</v>
      </c>
      <c r="I30448" s="4">
        <v>627.78</v>
      </c>
      <c r="J30448" s="4">
        <v>557.46</v>
      </c>
      <c r="K30448">
        <v>1</v>
      </c>
      <c r="L30448" t="s">
        <v>3646</v>
      </c>
    </row>
    <row r="30449" spans="1:12" x14ac:dyDescent="0.3">
      <c r="A30449" t="s">
        <v>900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4">
        <v>22.79</v>
      </c>
      <c r="I30449" s="4">
        <v>68.37</v>
      </c>
      <c r="J30449" s="4">
        <v>47.01</v>
      </c>
      <c r="K30449">
        <v>1</v>
      </c>
      <c r="L30449" t="s">
        <v>3646</v>
      </c>
    </row>
    <row r="30450" spans="1:12" x14ac:dyDescent="0.3">
      <c r="A30450" t="s">
        <v>1051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4">
        <v>1466.01</v>
      </c>
      <c r="I30450" s="4">
        <v>4398.03</v>
      </c>
      <c r="J30450" s="4">
        <v>4556.3599999999997</v>
      </c>
      <c r="K30450">
        <v>1</v>
      </c>
      <c r="L30450" t="s">
        <v>3646</v>
      </c>
    </row>
    <row r="30451" spans="1:12" x14ac:dyDescent="0.3">
      <c r="A30451" t="s">
        <v>1051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4">
        <v>44.99</v>
      </c>
      <c r="I30451" s="4">
        <v>134.97</v>
      </c>
      <c r="J30451" s="4">
        <v>92.8</v>
      </c>
      <c r="K30451">
        <v>1</v>
      </c>
      <c r="L30451" t="s">
        <v>3646</v>
      </c>
    </row>
    <row r="30452" spans="1:12" x14ac:dyDescent="0.3">
      <c r="A30452" t="s">
        <v>1051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4">
        <v>600.26</v>
      </c>
      <c r="I30452" s="4">
        <v>1800.78</v>
      </c>
      <c r="J30452" s="4">
        <v>1816.95</v>
      </c>
      <c r="K30452">
        <v>1</v>
      </c>
      <c r="L30452" t="s">
        <v>3646</v>
      </c>
    </row>
    <row r="30453" spans="1:12" x14ac:dyDescent="0.3">
      <c r="A30453" t="s">
        <v>3559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4">
        <v>202.33</v>
      </c>
      <c r="I30453" s="4">
        <v>606.99</v>
      </c>
      <c r="J30453" s="4">
        <v>561.47</v>
      </c>
      <c r="K30453">
        <v>1</v>
      </c>
      <c r="L30453" t="s">
        <v>3646</v>
      </c>
    </row>
    <row r="30454" spans="1:12" x14ac:dyDescent="0.3">
      <c r="A30454" t="s">
        <v>902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4">
        <v>33.770000000000003</v>
      </c>
      <c r="I30454" s="4">
        <v>101.31</v>
      </c>
      <c r="J30454" s="4">
        <v>74.98</v>
      </c>
      <c r="K30454">
        <v>1</v>
      </c>
      <c r="L30454" t="s">
        <v>3646</v>
      </c>
    </row>
    <row r="30455" spans="1:12" x14ac:dyDescent="0.3">
      <c r="A30455" t="s">
        <v>905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4">
        <v>647.99</v>
      </c>
      <c r="I30455" s="4">
        <v>1943.97</v>
      </c>
      <c r="J30455" s="4">
        <v>1795.31</v>
      </c>
      <c r="K30455">
        <v>1</v>
      </c>
      <c r="L30455" t="s">
        <v>3658</v>
      </c>
    </row>
    <row r="30456" spans="1:12" x14ac:dyDescent="0.3">
      <c r="A30456" t="s">
        <v>905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4">
        <v>1242.8499999999999</v>
      </c>
      <c r="I30456" s="4">
        <v>3728.55</v>
      </c>
      <c r="J30456" s="4">
        <v>3353.57</v>
      </c>
      <c r="K30456">
        <v>1</v>
      </c>
      <c r="L30456" t="s">
        <v>3658</v>
      </c>
    </row>
    <row r="30457" spans="1:12" x14ac:dyDescent="0.3">
      <c r="A30457" t="s">
        <v>905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4">
        <v>33.770000000000003</v>
      </c>
      <c r="I30457" s="4">
        <v>101.31</v>
      </c>
      <c r="J30457" s="4">
        <v>74.98</v>
      </c>
      <c r="K30457">
        <v>1</v>
      </c>
      <c r="L30457" t="s">
        <v>3658</v>
      </c>
    </row>
    <row r="30458" spans="1:12" x14ac:dyDescent="0.3">
      <c r="A30458" t="s">
        <v>906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4">
        <v>44.99</v>
      </c>
      <c r="I30458" s="4">
        <v>134.97</v>
      </c>
      <c r="J30458" s="4">
        <v>92.8</v>
      </c>
      <c r="K30458">
        <v>1</v>
      </c>
      <c r="L30458" t="s">
        <v>3658</v>
      </c>
    </row>
    <row r="30459" spans="1:12" x14ac:dyDescent="0.3">
      <c r="A30459" t="s">
        <v>906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4">
        <v>1466.01</v>
      </c>
      <c r="I30459" s="4">
        <v>4398.03</v>
      </c>
      <c r="J30459" s="4">
        <v>4556.3599999999997</v>
      </c>
      <c r="K30459">
        <v>1</v>
      </c>
      <c r="L30459" t="s">
        <v>3658</v>
      </c>
    </row>
    <row r="30460" spans="1:12" x14ac:dyDescent="0.3">
      <c r="A30460" t="s">
        <v>906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4">
        <v>28.84</v>
      </c>
      <c r="I30460" s="4">
        <v>86.52</v>
      </c>
      <c r="J30460" s="4">
        <v>87.24</v>
      </c>
      <c r="K30460">
        <v>1</v>
      </c>
      <c r="L30460" t="s">
        <v>3658</v>
      </c>
    </row>
    <row r="30461" spans="1:12" x14ac:dyDescent="0.3">
      <c r="A30461" t="s">
        <v>906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4">
        <v>1308.94</v>
      </c>
      <c r="I30461" s="4">
        <v>3926.82</v>
      </c>
      <c r="J30461" s="4">
        <v>3962.05</v>
      </c>
      <c r="K30461">
        <v>1</v>
      </c>
      <c r="L30461" t="s">
        <v>3658</v>
      </c>
    </row>
    <row r="30462" spans="1:12" x14ac:dyDescent="0.3">
      <c r="A30462" t="s">
        <v>1044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4">
        <v>28.84</v>
      </c>
      <c r="I30462" s="4">
        <v>86.52</v>
      </c>
      <c r="J30462" s="4">
        <v>87.24</v>
      </c>
      <c r="K30462">
        <v>1</v>
      </c>
      <c r="L30462" t="s">
        <v>3658</v>
      </c>
    </row>
    <row r="30463" spans="1:12" x14ac:dyDescent="0.3">
      <c r="A30463" t="s">
        <v>1044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4">
        <v>14.13</v>
      </c>
      <c r="I30463" s="4">
        <v>42.39</v>
      </c>
      <c r="J30463" s="4">
        <v>29.14</v>
      </c>
      <c r="K30463">
        <v>1</v>
      </c>
      <c r="L30463" t="s">
        <v>3658</v>
      </c>
    </row>
    <row r="30464" spans="1:12" x14ac:dyDescent="0.3">
      <c r="A30464" t="s">
        <v>1044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4">
        <v>141.62</v>
      </c>
      <c r="I30464" s="4">
        <v>424.86</v>
      </c>
      <c r="J30464" s="4">
        <v>314.39</v>
      </c>
      <c r="K30464">
        <v>1</v>
      </c>
      <c r="L30464" t="s">
        <v>3658</v>
      </c>
    </row>
    <row r="30465" spans="1:12" x14ac:dyDescent="0.3">
      <c r="A30465" t="s">
        <v>1044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4">
        <v>24.29</v>
      </c>
      <c r="I30465" s="4">
        <v>72.87</v>
      </c>
      <c r="J30465" s="4">
        <v>53.93</v>
      </c>
      <c r="K30465">
        <v>1</v>
      </c>
      <c r="L30465" t="s">
        <v>3658</v>
      </c>
    </row>
    <row r="30466" spans="1:12" x14ac:dyDescent="0.3">
      <c r="A30466" t="s">
        <v>1044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4">
        <v>53.99</v>
      </c>
      <c r="I30466" s="4">
        <v>161.97</v>
      </c>
      <c r="J30466" s="4">
        <v>111.36</v>
      </c>
      <c r="K30466">
        <v>1</v>
      </c>
      <c r="L30466" t="s">
        <v>3658</v>
      </c>
    </row>
    <row r="30467" spans="1:12" x14ac:dyDescent="0.3">
      <c r="A30467" t="s">
        <v>1044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4">
        <v>209.26</v>
      </c>
      <c r="I30467" s="4">
        <v>627.78</v>
      </c>
      <c r="J30467" s="4">
        <v>557.46</v>
      </c>
      <c r="K30467">
        <v>1</v>
      </c>
      <c r="L30467" t="s">
        <v>3658</v>
      </c>
    </row>
    <row r="30468" spans="1:12" x14ac:dyDescent="0.3">
      <c r="A30468" t="s">
        <v>1044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4">
        <v>28.84</v>
      </c>
      <c r="I30468" s="4">
        <v>86.52</v>
      </c>
      <c r="J30468" s="4">
        <v>87.24</v>
      </c>
      <c r="K30468">
        <v>1</v>
      </c>
      <c r="L30468" t="s">
        <v>3658</v>
      </c>
    </row>
    <row r="30469" spans="1:12" x14ac:dyDescent="0.3">
      <c r="A30469" t="s">
        <v>1044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4">
        <v>44.99</v>
      </c>
      <c r="I30469" s="4">
        <v>134.97</v>
      </c>
      <c r="J30469" s="4">
        <v>92.8</v>
      </c>
      <c r="K30469">
        <v>1</v>
      </c>
      <c r="L30469" t="s">
        <v>3658</v>
      </c>
    </row>
    <row r="30470" spans="1:12" x14ac:dyDescent="0.3">
      <c r="A30470" t="s">
        <v>1044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4">
        <v>20.190000000000001</v>
      </c>
      <c r="I30470" s="4">
        <v>60.57</v>
      </c>
      <c r="J30470" s="4">
        <v>41.63</v>
      </c>
      <c r="K30470">
        <v>1</v>
      </c>
      <c r="L30470" t="s">
        <v>3658</v>
      </c>
    </row>
    <row r="30471" spans="1:12" x14ac:dyDescent="0.3">
      <c r="A30471" t="s">
        <v>1044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4">
        <v>647.99</v>
      </c>
      <c r="I30471" s="4">
        <v>1943.97</v>
      </c>
      <c r="J30471" s="4">
        <v>1795.31</v>
      </c>
      <c r="K30471">
        <v>1</v>
      </c>
      <c r="L30471" t="s">
        <v>3658</v>
      </c>
    </row>
    <row r="30472" spans="1:12" x14ac:dyDescent="0.3">
      <c r="A30472" t="s">
        <v>1044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4">
        <v>35.99</v>
      </c>
      <c r="I30472" s="4">
        <v>107.97</v>
      </c>
      <c r="J30472" s="4">
        <v>74.239999999999995</v>
      </c>
      <c r="K30472">
        <v>1</v>
      </c>
      <c r="L30472" t="s">
        <v>3658</v>
      </c>
    </row>
    <row r="30473" spans="1:12" x14ac:dyDescent="0.3">
      <c r="A30473" t="s">
        <v>1044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4">
        <v>647.99</v>
      </c>
      <c r="I30473" s="4">
        <v>1943.97</v>
      </c>
      <c r="J30473" s="4">
        <v>1795.31</v>
      </c>
      <c r="K30473">
        <v>1</v>
      </c>
      <c r="L30473" t="s">
        <v>3658</v>
      </c>
    </row>
    <row r="30474" spans="1:12" x14ac:dyDescent="0.3">
      <c r="A30474" t="s">
        <v>908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4">
        <v>44.99</v>
      </c>
      <c r="I30474" s="4">
        <v>134.97</v>
      </c>
      <c r="J30474" s="4">
        <v>92.8</v>
      </c>
      <c r="K30474">
        <v>1</v>
      </c>
      <c r="L30474" t="s">
        <v>3658</v>
      </c>
    </row>
    <row r="30475" spans="1:12" x14ac:dyDescent="0.3">
      <c r="A30475" t="s">
        <v>908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4">
        <v>35.99</v>
      </c>
      <c r="I30475" s="4">
        <v>107.97</v>
      </c>
      <c r="J30475" s="4">
        <v>74.239999999999995</v>
      </c>
      <c r="K30475">
        <v>1</v>
      </c>
      <c r="L30475" t="s">
        <v>3658</v>
      </c>
    </row>
    <row r="30476" spans="1:12" x14ac:dyDescent="0.3">
      <c r="A30476" t="s">
        <v>908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4">
        <v>1466.01</v>
      </c>
      <c r="I30476" s="4">
        <v>4398.03</v>
      </c>
      <c r="J30476" s="4">
        <v>4556.3599999999997</v>
      </c>
      <c r="K30476">
        <v>1</v>
      </c>
      <c r="L30476" t="s">
        <v>3658</v>
      </c>
    </row>
    <row r="30477" spans="1:12" x14ac:dyDescent="0.3">
      <c r="A30477" t="s">
        <v>908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4">
        <v>1308.94</v>
      </c>
      <c r="I30477" s="4">
        <v>3926.82</v>
      </c>
      <c r="J30477" s="4">
        <v>3962.05</v>
      </c>
      <c r="K30477">
        <v>1</v>
      </c>
      <c r="L30477" t="s">
        <v>3658</v>
      </c>
    </row>
    <row r="30478" spans="1:12" x14ac:dyDescent="0.3">
      <c r="A30478" t="s">
        <v>909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4">
        <v>67.540000000000006</v>
      </c>
      <c r="I30478" s="4">
        <v>202.62</v>
      </c>
      <c r="J30478" s="4">
        <v>149.94</v>
      </c>
      <c r="K30478">
        <v>1</v>
      </c>
      <c r="L30478" t="s">
        <v>3658</v>
      </c>
    </row>
    <row r="30479" spans="1:12" x14ac:dyDescent="0.3">
      <c r="A30479" t="s">
        <v>909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4">
        <v>600.26</v>
      </c>
      <c r="I30479" s="4">
        <v>1800.78</v>
      </c>
      <c r="J30479" s="4">
        <v>1816.95</v>
      </c>
      <c r="K30479">
        <v>1</v>
      </c>
      <c r="L30479" t="s">
        <v>3658</v>
      </c>
    </row>
    <row r="30480" spans="1:12" x14ac:dyDescent="0.3">
      <c r="A30480" t="s">
        <v>910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4">
        <v>28.84</v>
      </c>
      <c r="I30480" s="4">
        <v>86.52</v>
      </c>
      <c r="J30480" s="4">
        <v>87.24</v>
      </c>
      <c r="K30480">
        <v>1</v>
      </c>
      <c r="L30480" t="s">
        <v>3658</v>
      </c>
    </row>
    <row r="30481" spans="1:12" x14ac:dyDescent="0.3">
      <c r="A30481" t="s">
        <v>910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4">
        <v>36.450000000000003</v>
      </c>
      <c r="I30481" s="4">
        <v>109.35</v>
      </c>
      <c r="J30481" s="4">
        <v>80.91</v>
      </c>
      <c r="K30481">
        <v>1</v>
      </c>
      <c r="L30481" t="s">
        <v>3658</v>
      </c>
    </row>
    <row r="30482" spans="1:12" x14ac:dyDescent="0.3">
      <c r="A30482" t="s">
        <v>910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4">
        <v>647.99</v>
      </c>
      <c r="I30482" s="4">
        <v>1943.97</v>
      </c>
      <c r="J30482" s="4">
        <v>1795.31</v>
      </c>
      <c r="K30482">
        <v>1</v>
      </c>
      <c r="L30482" t="s">
        <v>3658</v>
      </c>
    </row>
    <row r="30483" spans="1:12" x14ac:dyDescent="0.3">
      <c r="A30483" t="s">
        <v>910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4">
        <v>744.27</v>
      </c>
      <c r="I30483" s="4">
        <v>2232.81</v>
      </c>
      <c r="J30483" s="4">
        <v>1982.74</v>
      </c>
      <c r="K30483">
        <v>1</v>
      </c>
      <c r="L30483" t="s">
        <v>3658</v>
      </c>
    </row>
    <row r="30484" spans="1:12" x14ac:dyDescent="0.3">
      <c r="A30484" t="s">
        <v>910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4">
        <v>1229.46</v>
      </c>
      <c r="I30484" s="4">
        <v>3688.38</v>
      </c>
      <c r="J30484" s="4">
        <v>3317.43</v>
      </c>
      <c r="K30484">
        <v>1</v>
      </c>
      <c r="L30484" t="s">
        <v>3658</v>
      </c>
    </row>
    <row r="30485" spans="1:12" x14ac:dyDescent="0.3">
      <c r="A30485" t="s">
        <v>910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4">
        <v>11.99</v>
      </c>
      <c r="I30485" s="4">
        <v>35.97</v>
      </c>
      <c r="J30485" s="4">
        <v>24.74</v>
      </c>
      <c r="K30485">
        <v>1</v>
      </c>
      <c r="L30485" t="s">
        <v>3658</v>
      </c>
    </row>
    <row r="30486" spans="1:12" x14ac:dyDescent="0.3">
      <c r="A30486" t="s">
        <v>910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4">
        <v>35.99</v>
      </c>
      <c r="I30486" s="4">
        <v>107.97</v>
      </c>
      <c r="J30486" s="4">
        <v>74.239999999999995</v>
      </c>
      <c r="K30486">
        <v>1</v>
      </c>
      <c r="L30486" t="s">
        <v>3658</v>
      </c>
    </row>
    <row r="30487" spans="1:12" x14ac:dyDescent="0.3">
      <c r="A30487" t="s">
        <v>910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4">
        <v>1242.8499999999999</v>
      </c>
      <c r="I30487" s="4">
        <v>3728.55</v>
      </c>
      <c r="J30487" s="4">
        <v>3353.57</v>
      </c>
      <c r="K30487">
        <v>1</v>
      </c>
      <c r="L30487" t="s">
        <v>3658</v>
      </c>
    </row>
    <row r="30488" spans="1:12" x14ac:dyDescent="0.3">
      <c r="A30488" t="s">
        <v>910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4">
        <v>736.15</v>
      </c>
      <c r="I30488" s="4">
        <v>2208.4499999999998</v>
      </c>
      <c r="J30488" s="4">
        <v>1961.09</v>
      </c>
      <c r="K30488">
        <v>1</v>
      </c>
      <c r="L30488" t="s">
        <v>3658</v>
      </c>
    </row>
    <row r="30489" spans="1:12" x14ac:dyDescent="0.3">
      <c r="A30489" t="s">
        <v>910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4">
        <v>24.29</v>
      </c>
      <c r="I30489" s="4">
        <v>72.87</v>
      </c>
      <c r="J30489" s="4">
        <v>53.93</v>
      </c>
      <c r="K30489">
        <v>1</v>
      </c>
      <c r="L30489" t="s">
        <v>3658</v>
      </c>
    </row>
    <row r="30490" spans="1:12" x14ac:dyDescent="0.3">
      <c r="A30490" t="s">
        <v>1059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4">
        <v>1229.46</v>
      </c>
      <c r="I30490" s="4">
        <v>3688.38</v>
      </c>
      <c r="J30490" s="4">
        <v>3317.43</v>
      </c>
      <c r="K30490">
        <v>1</v>
      </c>
      <c r="L30490" t="s">
        <v>3658</v>
      </c>
    </row>
    <row r="30491" spans="1:12" x14ac:dyDescent="0.3">
      <c r="A30491" t="s">
        <v>912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4">
        <v>149.03</v>
      </c>
      <c r="I30491" s="4">
        <v>447.09</v>
      </c>
      <c r="J30491" s="4">
        <v>330.85</v>
      </c>
      <c r="K30491">
        <v>2</v>
      </c>
      <c r="L30491" t="s">
        <v>3666</v>
      </c>
    </row>
    <row r="30492" spans="1:12" x14ac:dyDescent="0.3">
      <c r="A30492" t="s">
        <v>912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4">
        <v>600.26</v>
      </c>
      <c r="I30492" s="4">
        <v>1800.78</v>
      </c>
      <c r="J30492" s="4">
        <v>1816.95</v>
      </c>
      <c r="K30492">
        <v>2</v>
      </c>
      <c r="L30492" t="s">
        <v>3666</v>
      </c>
    </row>
    <row r="30493" spans="1:12" x14ac:dyDescent="0.3">
      <c r="A30493" t="s">
        <v>912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4">
        <v>35.99</v>
      </c>
      <c r="I30493" s="4">
        <v>107.97</v>
      </c>
      <c r="J30493" s="4">
        <v>74.239999999999995</v>
      </c>
      <c r="K30493">
        <v>2</v>
      </c>
      <c r="L30493" t="s">
        <v>3666</v>
      </c>
    </row>
    <row r="30494" spans="1:12" x14ac:dyDescent="0.3">
      <c r="A30494" t="s">
        <v>912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4">
        <v>202.33</v>
      </c>
      <c r="I30494" s="4">
        <v>606.99</v>
      </c>
      <c r="J30494" s="4">
        <v>561.47</v>
      </c>
      <c r="K30494">
        <v>2</v>
      </c>
      <c r="L30494" t="s">
        <v>3666</v>
      </c>
    </row>
    <row r="30495" spans="1:12" x14ac:dyDescent="0.3">
      <c r="A30495" t="s">
        <v>912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4">
        <v>1308.94</v>
      </c>
      <c r="I30495" s="4">
        <v>3926.82</v>
      </c>
      <c r="J30495" s="4">
        <v>3962.05</v>
      </c>
      <c r="K30495">
        <v>2</v>
      </c>
      <c r="L30495" t="s">
        <v>3666</v>
      </c>
    </row>
    <row r="30496" spans="1:12" x14ac:dyDescent="0.3">
      <c r="A30496" t="s">
        <v>912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4">
        <v>14.13</v>
      </c>
      <c r="I30496" s="4">
        <v>42.39</v>
      </c>
      <c r="J30496" s="4">
        <v>29.14</v>
      </c>
      <c r="K30496">
        <v>2</v>
      </c>
      <c r="L30496" t="s">
        <v>3666</v>
      </c>
    </row>
    <row r="30497" spans="1:12" x14ac:dyDescent="0.3">
      <c r="A30497" t="s">
        <v>912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4">
        <v>20.190000000000001</v>
      </c>
      <c r="I30497" s="4">
        <v>60.57</v>
      </c>
      <c r="J30497" s="4">
        <v>41.63</v>
      </c>
      <c r="K30497">
        <v>2</v>
      </c>
      <c r="L30497" t="s">
        <v>3666</v>
      </c>
    </row>
    <row r="30498" spans="1:12" x14ac:dyDescent="0.3">
      <c r="A30498" t="s">
        <v>912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4">
        <v>183.94</v>
      </c>
      <c r="I30498" s="4">
        <v>551.82000000000005</v>
      </c>
      <c r="J30498" s="4">
        <v>510.43</v>
      </c>
      <c r="K30498">
        <v>2</v>
      </c>
      <c r="L30498" t="s">
        <v>3666</v>
      </c>
    </row>
    <row r="30499" spans="1:12" x14ac:dyDescent="0.3">
      <c r="A30499" t="s">
        <v>912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4">
        <v>35.99</v>
      </c>
      <c r="I30499" s="4">
        <v>107.97</v>
      </c>
      <c r="J30499" s="4">
        <v>74.239999999999995</v>
      </c>
      <c r="K30499">
        <v>2</v>
      </c>
      <c r="L30499" t="s">
        <v>3666</v>
      </c>
    </row>
    <row r="30500" spans="1:12" x14ac:dyDescent="0.3">
      <c r="A30500" t="s">
        <v>912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4">
        <v>53.99</v>
      </c>
      <c r="I30500" s="4">
        <v>161.97</v>
      </c>
      <c r="J30500" s="4">
        <v>111.36</v>
      </c>
      <c r="K30500">
        <v>2</v>
      </c>
      <c r="L30500" t="s">
        <v>3666</v>
      </c>
    </row>
    <row r="30501" spans="1:12" x14ac:dyDescent="0.3">
      <c r="A30501" t="s">
        <v>912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4">
        <v>28.84</v>
      </c>
      <c r="I30501" s="4">
        <v>86.52</v>
      </c>
      <c r="J30501" s="4">
        <v>87.24</v>
      </c>
      <c r="K30501">
        <v>2</v>
      </c>
      <c r="L30501" t="s">
        <v>3666</v>
      </c>
    </row>
    <row r="30502" spans="1:12" x14ac:dyDescent="0.3">
      <c r="A30502" t="s">
        <v>912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4">
        <v>780.82</v>
      </c>
      <c r="I30502" s="4">
        <v>2342.46</v>
      </c>
      <c r="J30502" s="4">
        <v>2166.77</v>
      </c>
      <c r="K30502">
        <v>2</v>
      </c>
      <c r="L30502" t="s">
        <v>3666</v>
      </c>
    </row>
    <row r="30503" spans="1:12" x14ac:dyDescent="0.3">
      <c r="A30503" t="s">
        <v>912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4">
        <v>324.45</v>
      </c>
      <c r="I30503" s="4">
        <v>973.35</v>
      </c>
      <c r="J30503" s="4">
        <v>900.36</v>
      </c>
      <c r="K30503">
        <v>2</v>
      </c>
      <c r="L30503" t="s">
        <v>3666</v>
      </c>
    </row>
    <row r="30504" spans="1:12" x14ac:dyDescent="0.3">
      <c r="A30504" t="s">
        <v>913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4">
        <v>44.99</v>
      </c>
      <c r="I30504" s="4">
        <v>134.97</v>
      </c>
      <c r="J30504" s="4">
        <v>92.8</v>
      </c>
      <c r="K30504">
        <v>2</v>
      </c>
      <c r="L30504" t="s">
        <v>3666</v>
      </c>
    </row>
    <row r="30505" spans="1:12" x14ac:dyDescent="0.3">
      <c r="A30505" t="s">
        <v>913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4">
        <v>67.540000000000006</v>
      </c>
      <c r="I30505" s="4">
        <v>202.62</v>
      </c>
      <c r="J30505" s="4">
        <v>149.94</v>
      </c>
      <c r="K30505">
        <v>2</v>
      </c>
      <c r="L30505" t="s">
        <v>3666</v>
      </c>
    </row>
    <row r="30506" spans="1:12" x14ac:dyDescent="0.3">
      <c r="A30506" t="s">
        <v>913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4">
        <v>324.45</v>
      </c>
      <c r="I30506" s="4">
        <v>973.35</v>
      </c>
      <c r="J30506" s="4">
        <v>900.36</v>
      </c>
      <c r="K30506">
        <v>2</v>
      </c>
      <c r="L30506" t="s">
        <v>3666</v>
      </c>
    </row>
    <row r="30507" spans="1:12" x14ac:dyDescent="0.3">
      <c r="A30507" t="s">
        <v>913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4">
        <v>20.190000000000001</v>
      </c>
      <c r="I30507" s="4">
        <v>60.57</v>
      </c>
      <c r="J30507" s="4">
        <v>41.63</v>
      </c>
      <c r="K30507">
        <v>2</v>
      </c>
      <c r="L30507" t="s">
        <v>3666</v>
      </c>
    </row>
    <row r="30508" spans="1:12" x14ac:dyDescent="0.3">
      <c r="A30508" t="s">
        <v>913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4">
        <v>600.26</v>
      </c>
      <c r="I30508" s="4">
        <v>1800.78</v>
      </c>
      <c r="J30508" s="4">
        <v>1816.95</v>
      </c>
      <c r="K30508">
        <v>2</v>
      </c>
      <c r="L30508" t="s">
        <v>3666</v>
      </c>
    </row>
    <row r="30509" spans="1:12" x14ac:dyDescent="0.3">
      <c r="A30509" t="s">
        <v>913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4">
        <v>183.94</v>
      </c>
      <c r="I30509" s="4">
        <v>551.82000000000005</v>
      </c>
      <c r="J30509" s="4">
        <v>510.43</v>
      </c>
      <c r="K30509">
        <v>2</v>
      </c>
      <c r="L30509" t="s">
        <v>3666</v>
      </c>
    </row>
    <row r="30510" spans="1:12" x14ac:dyDescent="0.3">
      <c r="A30510" t="s">
        <v>913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4">
        <v>202.33</v>
      </c>
      <c r="I30510" s="4">
        <v>606.99</v>
      </c>
      <c r="J30510" s="4">
        <v>561.47</v>
      </c>
      <c r="K30510">
        <v>2</v>
      </c>
      <c r="L30510" t="s">
        <v>3666</v>
      </c>
    </row>
    <row r="30511" spans="1:12" x14ac:dyDescent="0.3">
      <c r="A30511" t="s">
        <v>913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4">
        <v>324.45</v>
      </c>
      <c r="I30511" s="4">
        <v>973.35</v>
      </c>
      <c r="J30511" s="4">
        <v>900.36</v>
      </c>
      <c r="K30511">
        <v>2</v>
      </c>
      <c r="L30511" t="s">
        <v>3666</v>
      </c>
    </row>
    <row r="30512" spans="1:12" x14ac:dyDescent="0.3">
      <c r="A30512" t="s">
        <v>913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4">
        <v>780.82</v>
      </c>
      <c r="I30512" s="4">
        <v>2342.46</v>
      </c>
      <c r="J30512" s="4">
        <v>2166.77</v>
      </c>
      <c r="K30512">
        <v>2</v>
      </c>
      <c r="L30512" t="s">
        <v>3666</v>
      </c>
    </row>
    <row r="30513" spans="1:12" x14ac:dyDescent="0.3">
      <c r="A30513" t="s">
        <v>913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4">
        <v>28.84</v>
      </c>
      <c r="I30513" s="4">
        <v>86.52</v>
      </c>
      <c r="J30513" s="4">
        <v>87.24</v>
      </c>
      <c r="K30513">
        <v>2</v>
      </c>
      <c r="L30513" t="s">
        <v>3666</v>
      </c>
    </row>
    <row r="30514" spans="1:12" x14ac:dyDescent="0.3">
      <c r="A30514" t="s">
        <v>913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4">
        <v>600.26</v>
      </c>
      <c r="I30514" s="4">
        <v>1800.78</v>
      </c>
      <c r="J30514" s="4">
        <v>1816.95</v>
      </c>
      <c r="K30514">
        <v>2</v>
      </c>
      <c r="L30514" t="s">
        <v>3666</v>
      </c>
    </row>
    <row r="30515" spans="1:12" x14ac:dyDescent="0.3">
      <c r="A30515" t="s">
        <v>913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4">
        <v>53.99</v>
      </c>
      <c r="I30515" s="4">
        <v>161.97</v>
      </c>
      <c r="J30515" s="4">
        <v>111.36</v>
      </c>
      <c r="K30515">
        <v>2</v>
      </c>
      <c r="L30515" t="s">
        <v>3666</v>
      </c>
    </row>
    <row r="30516" spans="1:12" x14ac:dyDescent="0.3">
      <c r="A30516" t="s">
        <v>913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4">
        <v>198.04</v>
      </c>
      <c r="I30516" s="4">
        <v>594.12</v>
      </c>
      <c r="J30516" s="4">
        <v>439.64</v>
      </c>
      <c r="K30516">
        <v>2</v>
      </c>
      <c r="L30516" t="s">
        <v>3666</v>
      </c>
    </row>
    <row r="30517" spans="1:12" x14ac:dyDescent="0.3">
      <c r="A30517" t="s">
        <v>913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4">
        <v>324.45</v>
      </c>
      <c r="I30517" s="4">
        <v>973.35</v>
      </c>
      <c r="J30517" s="4">
        <v>900.36</v>
      </c>
      <c r="K30517">
        <v>2</v>
      </c>
      <c r="L30517" t="s">
        <v>3666</v>
      </c>
    </row>
    <row r="30518" spans="1:12" x14ac:dyDescent="0.3">
      <c r="A30518" t="s">
        <v>914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4">
        <v>744.27</v>
      </c>
      <c r="I30518" s="4">
        <v>2232.81</v>
      </c>
      <c r="J30518" s="4">
        <v>1982.74</v>
      </c>
      <c r="K30518">
        <v>2</v>
      </c>
      <c r="L30518" t="s">
        <v>3666</v>
      </c>
    </row>
    <row r="30519" spans="1:12" x14ac:dyDescent="0.3">
      <c r="A30519" t="s">
        <v>914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4">
        <v>1229.46</v>
      </c>
      <c r="I30519" s="4">
        <v>3688.38</v>
      </c>
      <c r="J30519" s="4">
        <v>3317.43</v>
      </c>
      <c r="K30519">
        <v>2</v>
      </c>
      <c r="L30519" t="s">
        <v>3666</v>
      </c>
    </row>
    <row r="30520" spans="1:12" x14ac:dyDescent="0.3">
      <c r="A30520" t="s">
        <v>914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4">
        <v>1242.8499999999999</v>
      </c>
      <c r="I30520" s="4">
        <v>3728.55</v>
      </c>
      <c r="J30520" s="4">
        <v>3353.57</v>
      </c>
      <c r="K30520">
        <v>2</v>
      </c>
      <c r="L30520" t="s">
        <v>3666</v>
      </c>
    </row>
    <row r="30521" spans="1:12" x14ac:dyDescent="0.3">
      <c r="A30521" t="s">
        <v>1079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4">
        <v>647.99</v>
      </c>
      <c r="I30521" s="4">
        <v>1943.97</v>
      </c>
      <c r="J30521" s="4">
        <v>1795.31</v>
      </c>
      <c r="K30521">
        <v>2</v>
      </c>
      <c r="L30521" t="s">
        <v>3666</v>
      </c>
    </row>
    <row r="30522" spans="1:12" x14ac:dyDescent="0.3">
      <c r="A30522" t="s">
        <v>1079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4">
        <v>53.99</v>
      </c>
      <c r="I30522" s="4">
        <v>161.97</v>
      </c>
      <c r="J30522" s="4">
        <v>111.36</v>
      </c>
      <c r="K30522">
        <v>2</v>
      </c>
      <c r="L30522" t="s">
        <v>3666</v>
      </c>
    </row>
    <row r="30523" spans="1:12" x14ac:dyDescent="0.3">
      <c r="A30523" t="s">
        <v>1079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4">
        <v>14.13</v>
      </c>
      <c r="I30523" s="4">
        <v>42.39</v>
      </c>
      <c r="J30523" s="4">
        <v>29.14</v>
      </c>
      <c r="K30523">
        <v>2</v>
      </c>
      <c r="L30523" t="s">
        <v>3666</v>
      </c>
    </row>
    <row r="30524" spans="1:12" x14ac:dyDescent="0.3">
      <c r="A30524" t="s">
        <v>1079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4">
        <v>1242.8499999999999</v>
      </c>
      <c r="I30524" s="4">
        <v>3728.55</v>
      </c>
      <c r="J30524" s="4">
        <v>3353.57</v>
      </c>
      <c r="K30524">
        <v>2</v>
      </c>
      <c r="L30524" t="s">
        <v>3666</v>
      </c>
    </row>
    <row r="30525" spans="1:12" x14ac:dyDescent="0.3">
      <c r="A30525" t="s">
        <v>915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4">
        <v>780.82</v>
      </c>
      <c r="I30525" s="4">
        <v>2342.46</v>
      </c>
      <c r="J30525" s="4">
        <v>2166.77</v>
      </c>
      <c r="K30525">
        <v>2</v>
      </c>
      <c r="L30525" t="s">
        <v>3666</v>
      </c>
    </row>
    <row r="30526" spans="1:12" x14ac:dyDescent="0.3">
      <c r="A30526" t="s">
        <v>915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4">
        <v>324.45</v>
      </c>
      <c r="I30526" s="4">
        <v>973.35</v>
      </c>
      <c r="J30526" s="4">
        <v>900.36</v>
      </c>
      <c r="K30526">
        <v>2</v>
      </c>
      <c r="L30526" t="s">
        <v>3666</v>
      </c>
    </row>
    <row r="30527" spans="1:12" x14ac:dyDescent="0.3">
      <c r="A30527" t="s">
        <v>915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4">
        <v>1466.01</v>
      </c>
      <c r="I30527" s="4">
        <v>4398.03</v>
      </c>
      <c r="J30527" s="4">
        <v>4556.3599999999997</v>
      </c>
      <c r="K30527">
        <v>2</v>
      </c>
      <c r="L30527" t="s">
        <v>3666</v>
      </c>
    </row>
    <row r="30528" spans="1:12" x14ac:dyDescent="0.3">
      <c r="A30528" t="s">
        <v>915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4">
        <v>780.82</v>
      </c>
      <c r="I30528" s="4">
        <v>2342.46</v>
      </c>
      <c r="J30528" s="4">
        <v>2166.77</v>
      </c>
      <c r="K30528">
        <v>2</v>
      </c>
      <c r="L30528" t="s">
        <v>3666</v>
      </c>
    </row>
    <row r="30529" spans="1:12" x14ac:dyDescent="0.3">
      <c r="A30529" t="s">
        <v>915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4">
        <v>183.94</v>
      </c>
      <c r="I30529" s="4">
        <v>551.82000000000005</v>
      </c>
      <c r="J30529" s="4">
        <v>510.43</v>
      </c>
      <c r="K30529">
        <v>2</v>
      </c>
      <c r="L30529" t="s">
        <v>3666</v>
      </c>
    </row>
    <row r="30530" spans="1:12" x14ac:dyDescent="0.3">
      <c r="A30530" t="s">
        <v>916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4">
        <v>1242.8499999999999</v>
      </c>
      <c r="I30530" s="4">
        <v>3728.55</v>
      </c>
      <c r="J30530" s="4">
        <v>3353.57</v>
      </c>
      <c r="K30530">
        <v>2</v>
      </c>
      <c r="L30530" t="s">
        <v>3666</v>
      </c>
    </row>
    <row r="30531" spans="1:12" x14ac:dyDescent="0.3">
      <c r="A30531" t="s">
        <v>916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4">
        <v>33.770000000000003</v>
      </c>
      <c r="I30531" s="4">
        <v>101.31</v>
      </c>
      <c r="J30531" s="4">
        <v>74.98</v>
      </c>
      <c r="K30531">
        <v>2</v>
      </c>
      <c r="L30531" t="s">
        <v>3666</v>
      </c>
    </row>
    <row r="30532" spans="1:12" x14ac:dyDescent="0.3">
      <c r="A30532" t="s">
        <v>916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4">
        <v>209.26</v>
      </c>
      <c r="I30532" s="4">
        <v>627.78</v>
      </c>
      <c r="J30532" s="4">
        <v>557.46</v>
      </c>
      <c r="K30532">
        <v>2</v>
      </c>
      <c r="L30532" t="s">
        <v>3666</v>
      </c>
    </row>
    <row r="30533" spans="1:12" x14ac:dyDescent="0.3">
      <c r="A30533" t="s">
        <v>1067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4">
        <v>647.99</v>
      </c>
      <c r="I30533" s="4">
        <v>1943.97</v>
      </c>
      <c r="J30533" s="4">
        <v>1795.31</v>
      </c>
      <c r="K30533">
        <v>2</v>
      </c>
      <c r="L30533" t="s">
        <v>3666</v>
      </c>
    </row>
    <row r="30534" spans="1:12" x14ac:dyDescent="0.3">
      <c r="A30534" t="s">
        <v>1067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4">
        <v>24.29</v>
      </c>
      <c r="I30534" s="4">
        <v>72.87</v>
      </c>
      <c r="J30534" s="4">
        <v>53.93</v>
      </c>
      <c r="K30534">
        <v>2</v>
      </c>
      <c r="L30534" t="s">
        <v>3666</v>
      </c>
    </row>
    <row r="30535" spans="1:12" x14ac:dyDescent="0.3">
      <c r="A30535" t="s">
        <v>1067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4">
        <v>88.93</v>
      </c>
      <c r="I30535" s="4">
        <v>266.79000000000002</v>
      </c>
      <c r="J30535" s="4">
        <v>197.43</v>
      </c>
      <c r="K30535">
        <v>2</v>
      </c>
      <c r="L30535" t="s">
        <v>3666</v>
      </c>
    </row>
    <row r="30536" spans="1:12" x14ac:dyDescent="0.3">
      <c r="A30536" t="s">
        <v>1067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4">
        <v>14.13</v>
      </c>
      <c r="I30536" s="4">
        <v>42.39</v>
      </c>
      <c r="J30536" s="4">
        <v>29.14</v>
      </c>
      <c r="K30536">
        <v>2</v>
      </c>
      <c r="L30536" t="s">
        <v>3666</v>
      </c>
    </row>
    <row r="30537" spans="1:12" x14ac:dyDescent="0.3">
      <c r="A30537" t="s">
        <v>1067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4">
        <v>209.26</v>
      </c>
      <c r="I30537" s="4">
        <v>627.78</v>
      </c>
      <c r="J30537" s="4">
        <v>557.46</v>
      </c>
      <c r="K30537">
        <v>2</v>
      </c>
      <c r="L30537" t="s">
        <v>3666</v>
      </c>
    </row>
    <row r="30538" spans="1:12" x14ac:dyDescent="0.3">
      <c r="A30538" t="s">
        <v>1067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4">
        <v>736.15</v>
      </c>
      <c r="I30538" s="4">
        <v>2208.4499999999998</v>
      </c>
      <c r="J30538" s="4">
        <v>1961.09</v>
      </c>
      <c r="K30538">
        <v>2</v>
      </c>
      <c r="L30538" t="s">
        <v>3666</v>
      </c>
    </row>
    <row r="30539" spans="1:12" x14ac:dyDescent="0.3">
      <c r="A30539" t="s">
        <v>1067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4">
        <v>744.27</v>
      </c>
      <c r="I30539" s="4">
        <v>2232.81</v>
      </c>
      <c r="J30539" s="4">
        <v>1982.74</v>
      </c>
      <c r="K30539">
        <v>2</v>
      </c>
      <c r="L30539" t="s">
        <v>3666</v>
      </c>
    </row>
    <row r="30540" spans="1:12" x14ac:dyDescent="0.3">
      <c r="A30540" t="s">
        <v>1067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4">
        <v>647.99</v>
      </c>
      <c r="I30540" s="4">
        <v>1943.97</v>
      </c>
      <c r="J30540" s="4">
        <v>1795.31</v>
      </c>
      <c r="K30540">
        <v>2</v>
      </c>
      <c r="L30540" t="s">
        <v>3666</v>
      </c>
    </row>
    <row r="30541" spans="1:12" x14ac:dyDescent="0.3">
      <c r="A30541" t="s">
        <v>1067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4">
        <v>647.99</v>
      </c>
      <c r="I30541" s="4">
        <v>1943.97</v>
      </c>
      <c r="J30541" s="4">
        <v>1795.31</v>
      </c>
      <c r="K30541">
        <v>2</v>
      </c>
      <c r="L30541" t="s">
        <v>3666</v>
      </c>
    </row>
    <row r="30542" spans="1:12" x14ac:dyDescent="0.3">
      <c r="A30542" t="s">
        <v>3300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4">
        <v>28.84</v>
      </c>
      <c r="I30542" s="4">
        <v>86.52</v>
      </c>
      <c r="J30542" s="4">
        <v>87.24</v>
      </c>
      <c r="K30542">
        <v>2</v>
      </c>
      <c r="L30542" t="s">
        <v>3647</v>
      </c>
    </row>
    <row r="30543" spans="1:12" x14ac:dyDescent="0.3">
      <c r="A30543" t="s">
        <v>3300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4">
        <v>15</v>
      </c>
      <c r="I30543" s="4">
        <v>45</v>
      </c>
      <c r="J30543" s="4">
        <v>30.94</v>
      </c>
      <c r="K30543">
        <v>2</v>
      </c>
      <c r="L30543" t="s">
        <v>3647</v>
      </c>
    </row>
    <row r="30544" spans="1:12" x14ac:dyDescent="0.3">
      <c r="A30544" t="s">
        <v>3300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4">
        <v>11.99</v>
      </c>
      <c r="I30544" s="4">
        <v>35.97</v>
      </c>
      <c r="J30544" s="4">
        <v>24.74</v>
      </c>
      <c r="K30544">
        <v>2</v>
      </c>
      <c r="L30544" t="s">
        <v>3647</v>
      </c>
    </row>
    <row r="30545" spans="1:12" x14ac:dyDescent="0.3">
      <c r="A30545" t="s">
        <v>918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4">
        <v>88.93</v>
      </c>
      <c r="I30545" s="4">
        <v>266.79000000000002</v>
      </c>
      <c r="J30545" s="4">
        <v>197.43</v>
      </c>
      <c r="K30545">
        <v>2</v>
      </c>
      <c r="L30545" t="s">
        <v>3647</v>
      </c>
    </row>
    <row r="30546" spans="1:12" x14ac:dyDescent="0.3">
      <c r="A30546" t="s">
        <v>918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4">
        <v>74.84</v>
      </c>
      <c r="I30546" s="4">
        <v>224.52</v>
      </c>
      <c r="J30546" s="4">
        <v>166.14</v>
      </c>
      <c r="K30546">
        <v>2</v>
      </c>
      <c r="L30546" t="s">
        <v>3647</v>
      </c>
    </row>
    <row r="30547" spans="1:12" x14ac:dyDescent="0.3">
      <c r="A30547" t="s">
        <v>918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4">
        <v>1242.8499999999999</v>
      </c>
      <c r="I30547" s="4">
        <v>3728.55</v>
      </c>
      <c r="J30547" s="4">
        <v>3353.57</v>
      </c>
      <c r="K30547">
        <v>2</v>
      </c>
      <c r="L30547" t="s">
        <v>3647</v>
      </c>
    </row>
    <row r="30548" spans="1:12" x14ac:dyDescent="0.3">
      <c r="A30548" t="s">
        <v>918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4">
        <v>736.15</v>
      </c>
      <c r="I30548" s="4">
        <v>2208.4499999999998</v>
      </c>
      <c r="J30548" s="4">
        <v>1961.09</v>
      </c>
      <c r="K30548">
        <v>2</v>
      </c>
      <c r="L30548" t="s">
        <v>3647</v>
      </c>
    </row>
    <row r="30549" spans="1:12" x14ac:dyDescent="0.3">
      <c r="A30549" t="s">
        <v>918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4">
        <v>1229.46</v>
      </c>
      <c r="I30549" s="4">
        <v>3688.38</v>
      </c>
      <c r="J30549" s="4">
        <v>3317.43</v>
      </c>
      <c r="K30549">
        <v>2</v>
      </c>
      <c r="L30549" t="s">
        <v>3647</v>
      </c>
    </row>
    <row r="30550" spans="1:12" x14ac:dyDescent="0.3">
      <c r="A30550" t="s">
        <v>918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4">
        <v>33.770000000000003</v>
      </c>
      <c r="I30550" s="4">
        <v>101.31</v>
      </c>
      <c r="J30550" s="4">
        <v>74.98</v>
      </c>
      <c r="K30550">
        <v>2</v>
      </c>
      <c r="L30550" t="s">
        <v>3647</v>
      </c>
    </row>
    <row r="30551" spans="1:12" x14ac:dyDescent="0.3">
      <c r="A30551" t="s">
        <v>921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4">
        <v>22.79</v>
      </c>
      <c r="I30551" s="4">
        <v>68.37</v>
      </c>
      <c r="J30551" s="4">
        <v>47.01</v>
      </c>
      <c r="K30551">
        <v>2</v>
      </c>
      <c r="L30551" t="s">
        <v>3647</v>
      </c>
    </row>
    <row r="30552" spans="1:12" x14ac:dyDescent="0.3">
      <c r="A30552" t="s">
        <v>922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4">
        <v>20.190000000000001</v>
      </c>
      <c r="I30552" s="4">
        <v>60.57</v>
      </c>
      <c r="J30552" s="4">
        <v>41.63</v>
      </c>
      <c r="K30552">
        <v>2</v>
      </c>
      <c r="L30552" t="s">
        <v>3647</v>
      </c>
    </row>
    <row r="30553" spans="1:12" x14ac:dyDescent="0.3">
      <c r="A30553" t="s">
        <v>922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4">
        <v>324.45</v>
      </c>
      <c r="I30553" s="4">
        <v>973.35</v>
      </c>
      <c r="J30553" s="4">
        <v>900.36</v>
      </c>
      <c r="K30553">
        <v>2</v>
      </c>
      <c r="L30553" t="s">
        <v>3647</v>
      </c>
    </row>
    <row r="30554" spans="1:12" x14ac:dyDescent="0.3">
      <c r="A30554" t="s">
        <v>922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4">
        <v>202.33</v>
      </c>
      <c r="I30554" s="4">
        <v>606.99</v>
      </c>
      <c r="J30554" s="4">
        <v>561.47</v>
      </c>
      <c r="K30554">
        <v>2</v>
      </c>
      <c r="L30554" t="s">
        <v>3647</v>
      </c>
    </row>
    <row r="30555" spans="1:12" x14ac:dyDescent="0.3">
      <c r="A30555" t="s">
        <v>922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4">
        <v>1308.94</v>
      </c>
      <c r="I30555" s="4">
        <v>3926.82</v>
      </c>
      <c r="J30555" s="4">
        <v>3962.05</v>
      </c>
      <c r="K30555">
        <v>2</v>
      </c>
      <c r="L30555" t="s">
        <v>3647</v>
      </c>
    </row>
    <row r="30556" spans="1:12" x14ac:dyDescent="0.3">
      <c r="A30556" t="s">
        <v>922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4">
        <v>183.94</v>
      </c>
      <c r="I30556" s="4">
        <v>551.82000000000005</v>
      </c>
      <c r="J30556" s="4">
        <v>510.43</v>
      </c>
      <c r="K30556">
        <v>2</v>
      </c>
      <c r="L30556" t="s">
        <v>3647</v>
      </c>
    </row>
    <row r="30557" spans="1:12" x14ac:dyDescent="0.3">
      <c r="A30557" t="s">
        <v>922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4">
        <v>44.99</v>
      </c>
      <c r="I30557" s="4">
        <v>134.97</v>
      </c>
      <c r="J30557" s="4">
        <v>92.8</v>
      </c>
      <c r="K30557">
        <v>2</v>
      </c>
      <c r="L30557" t="s">
        <v>3647</v>
      </c>
    </row>
    <row r="30558" spans="1:12" x14ac:dyDescent="0.3">
      <c r="A30558" t="s">
        <v>922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4">
        <v>20.190000000000001</v>
      </c>
      <c r="I30558" s="4">
        <v>60.57</v>
      </c>
      <c r="J30558" s="4">
        <v>41.63</v>
      </c>
      <c r="K30558">
        <v>2</v>
      </c>
      <c r="L30558" t="s">
        <v>3647</v>
      </c>
    </row>
    <row r="30559" spans="1:12" x14ac:dyDescent="0.3">
      <c r="A30559" t="s">
        <v>922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4">
        <v>11.99</v>
      </c>
      <c r="I30559" s="4">
        <v>35.97</v>
      </c>
      <c r="J30559" s="4">
        <v>24.74</v>
      </c>
      <c r="K30559">
        <v>2</v>
      </c>
      <c r="L30559" t="s">
        <v>3647</v>
      </c>
    </row>
    <row r="30560" spans="1:12" x14ac:dyDescent="0.3">
      <c r="A30560" t="s">
        <v>3301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4">
        <v>22.79</v>
      </c>
      <c r="I30560" s="4">
        <v>68.37</v>
      </c>
      <c r="J30560" s="4">
        <v>47.01</v>
      </c>
      <c r="K30560">
        <v>2</v>
      </c>
      <c r="L30560" t="s">
        <v>3647</v>
      </c>
    </row>
    <row r="30561" spans="1:12" x14ac:dyDescent="0.3">
      <c r="A30561" t="s">
        <v>3302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4">
        <v>1229.46</v>
      </c>
      <c r="I30561" s="4">
        <v>3688.38</v>
      </c>
      <c r="J30561" s="4">
        <v>3317.43</v>
      </c>
      <c r="K30561">
        <v>2</v>
      </c>
      <c r="L30561" t="s">
        <v>3647</v>
      </c>
    </row>
    <row r="30562" spans="1:12" x14ac:dyDescent="0.3">
      <c r="A30562" t="s">
        <v>3302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4">
        <v>22.79</v>
      </c>
      <c r="I30562" s="4">
        <v>68.37</v>
      </c>
      <c r="J30562" s="4">
        <v>47.01</v>
      </c>
      <c r="K30562">
        <v>2</v>
      </c>
      <c r="L30562" t="s">
        <v>3647</v>
      </c>
    </row>
    <row r="30563" spans="1:12" x14ac:dyDescent="0.3">
      <c r="A30563" t="s">
        <v>923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4">
        <v>1308.94</v>
      </c>
      <c r="I30563" s="4">
        <v>3926.82</v>
      </c>
      <c r="J30563" s="4">
        <v>3962.05</v>
      </c>
      <c r="K30563">
        <v>2</v>
      </c>
      <c r="L30563" t="s">
        <v>3647</v>
      </c>
    </row>
    <row r="30564" spans="1:12" x14ac:dyDescent="0.3">
      <c r="A30564" t="s">
        <v>923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4">
        <v>780.82</v>
      </c>
      <c r="I30564" s="4">
        <v>2342.46</v>
      </c>
      <c r="J30564" s="4">
        <v>2166.77</v>
      </c>
      <c r="K30564">
        <v>2</v>
      </c>
      <c r="L30564" t="s">
        <v>3647</v>
      </c>
    </row>
    <row r="30565" spans="1:12" x14ac:dyDescent="0.3">
      <c r="A30565" t="s">
        <v>923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4">
        <v>780.82</v>
      </c>
      <c r="I30565" s="4">
        <v>2342.46</v>
      </c>
      <c r="J30565" s="4">
        <v>2166.77</v>
      </c>
      <c r="K30565">
        <v>2</v>
      </c>
      <c r="L30565" t="s">
        <v>3647</v>
      </c>
    </row>
    <row r="30566" spans="1:12" x14ac:dyDescent="0.3">
      <c r="A30566" t="s">
        <v>924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4">
        <v>1229.46</v>
      </c>
      <c r="I30566" s="4">
        <v>3688.38</v>
      </c>
      <c r="J30566" s="4">
        <v>3317.43</v>
      </c>
      <c r="K30566">
        <v>2</v>
      </c>
      <c r="L30566" t="s">
        <v>3647</v>
      </c>
    </row>
    <row r="30567" spans="1:12" x14ac:dyDescent="0.3">
      <c r="A30567" t="s">
        <v>1052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4">
        <v>600.26</v>
      </c>
      <c r="I30567" s="4">
        <v>1800.78</v>
      </c>
      <c r="J30567" s="4">
        <v>1816.95</v>
      </c>
      <c r="K30567">
        <v>2</v>
      </c>
      <c r="L30567" t="s">
        <v>3647</v>
      </c>
    </row>
    <row r="30568" spans="1:12" x14ac:dyDescent="0.3">
      <c r="A30568" t="s">
        <v>1052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4">
        <v>15</v>
      </c>
      <c r="I30568" s="4">
        <v>45</v>
      </c>
      <c r="J30568" s="4">
        <v>30.94</v>
      </c>
      <c r="K30568">
        <v>2</v>
      </c>
      <c r="L30568" t="s">
        <v>3647</v>
      </c>
    </row>
    <row r="30569" spans="1:12" x14ac:dyDescent="0.3">
      <c r="A30569" t="s">
        <v>1052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4">
        <v>67.540000000000006</v>
      </c>
      <c r="I30569" s="4">
        <v>202.62</v>
      </c>
      <c r="J30569" s="4">
        <v>149.94</v>
      </c>
      <c r="K30569">
        <v>2</v>
      </c>
      <c r="L30569" t="s">
        <v>3647</v>
      </c>
    </row>
    <row r="30570" spans="1:12" x14ac:dyDescent="0.3">
      <c r="A30570" t="s">
        <v>1052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4">
        <v>1466.01</v>
      </c>
      <c r="I30570" s="4">
        <v>4398.03</v>
      </c>
      <c r="J30570" s="4">
        <v>4556.3599999999997</v>
      </c>
      <c r="K30570">
        <v>2</v>
      </c>
      <c r="L30570" t="s">
        <v>3647</v>
      </c>
    </row>
    <row r="30571" spans="1:12" x14ac:dyDescent="0.3">
      <c r="A30571" t="s">
        <v>1052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4">
        <v>183.94</v>
      </c>
      <c r="I30571" s="4">
        <v>551.82000000000005</v>
      </c>
      <c r="J30571" s="4">
        <v>510.43</v>
      </c>
      <c r="K30571">
        <v>2</v>
      </c>
      <c r="L30571" t="s">
        <v>3647</v>
      </c>
    </row>
    <row r="30572" spans="1:12" x14ac:dyDescent="0.3">
      <c r="A30572" t="s">
        <v>1052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4">
        <v>20.190000000000001</v>
      </c>
      <c r="I30572" s="4">
        <v>60.57</v>
      </c>
      <c r="J30572" s="4">
        <v>41.63</v>
      </c>
      <c r="K30572">
        <v>2</v>
      </c>
      <c r="L30572" t="s">
        <v>3647</v>
      </c>
    </row>
    <row r="30573" spans="1:12" x14ac:dyDescent="0.3">
      <c r="A30573" t="s">
        <v>927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4">
        <v>647.99</v>
      </c>
      <c r="I30573" s="4">
        <v>1943.97</v>
      </c>
      <c r="J30573" s="4">
        <v>1795.31</v>
      </c>
      <c r="K30573">
        <v>2</v>
      </c>
      <c r="L30573" t="s">
        <v>3647</v>
      </c>
    </row>
    <row r="30574" spans="1:12" x14ac:dyDescent="0.3">
      <c r="A30574" t="s">
        <v>927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4">
        <v>1229.46</v>
      </c>
      <c r="I30574" s="4">
        <v>3688.38</v>
      </c>
      <c r="J30574" s="4">
        <v>3317.43</v>
      </c>
      <c r="K30574">
        <v>2</v>
      </c>
      <c r="L30574" t="s">
        <v>3647</v>
      </c>
    </row>
    <row r="30575" spans="1:12" x14ac:dyDescent="0.3">
      <c r="A30575" t="s">
        <v>927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4">
        <v>53.99</v>
      </c>
      <c r="I30575" s="4">
        <v>161.97</v>
      </c>
      <c r="J30575" s="4">
        <v>111.36</v>
      </c>
      <c r="K30575">
        <v>2</v>
      </c>
      <c r="L30575" t="s">
        <v>3647</v>
      </c>
    </row>
    <row r="30576" spans="1:12" x14ac:dyDescent="0.3">
      <c r="A30576" t="s">
        <v>927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4">
        <v>22.79</v>
      </c>
      <c r="I30576" s="4">
        <v>68.37</v>
      </c>
      <c r="J30576" s="4">
        <v>47.01</v>
      </c>
      <c r="K30576">
        <v>2</v>
      </c>
      <c r="L30576" t="s">
        <v>3647</v>
      </c>
    </row>
    <row r="30577" spans="1:12" x14ac:dyDescent="0.3">
      <c r="A30577" t="s">
        <v>927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4">
        <v>28.84</v>
      </c>
      <c r="I30577" s="4">
        <v>86.52</v>
      </c>
      <c r="J30577" s="4">
        <v>87.24</v>
      </c>
      <c r="K30577">
        <v>2</v>
      </c>
      <c r="L30577" t="s">
        <v>3647</v>
      </c>
    </row>
    <row r="30578" spans="1:12" x14ac:dyDescent="0.3">
      <c r="A30578" t="s">
        <v>927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4">
        <v>20.190000000000001</v>
      </c>
      <c r="I30578" s="4">
        <v>60.57</v>
      </c>
      <c r="J30578" s="4">
        <v>41.63</v>
      </c>
      <c r="K30578">
        <v>2</v>
      </c>
      <c r="L30578" t="s">
        <v>3647</v>
      </c>
    </row>
    <row r="30579" spans="1:12" x14ac:dyDescent="0.3">
      <c r="A30579" t="s">
        <v>927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4">
        <v>196.33</v>
      </c>
      <c r="I30579" s="4">
        <v>588.99</v>
      </c>
      <c r="J30579" s="4">
        <v>435.85</v>
      </c>
      <c r="K30579">
        <v>2</v>
      </c>
      <c r="L30579" t="s">
        <v>3647</v>
      </c>
    </row>
    <row r="30580" spans="1:12" x14ac:dyDescent="0.3">
      <c r="A30580" t="s">
        <v>928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4">
        <v>149.03</v>
      </c>
      <c r="I30580" s="4">
        <v>447.09</v>
      </c>
      <c r="J30580" s="4">
        <v>330.85</v>
      </c>
      <c r="K30580">
        <v>2</v>
      </c>
      <c r="L30580" t="s">
        <v>3659</v>
      </c>
    </row>
    <row r="30581" spans="1:12" x14ac:dyDescent="0.3">
      <c r="A30581" t="s">
        <v>928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4">
        <v>1466.01</v>
      </c>
      <c r="I30581" s="4">
        <v>4398.03</v>
      </c>
      <c r="J30581" s="4">
        <v>4556.3599999999997</v>
      </c>
      <c r="K30581">
        <v>2</v>
      </c>
      <c r="L30581" t="s">
        <v>3659</v>
      </c>
    </row>
    <row r="30582" spans="1:12" x14ac:dyDescent="0.3">
      <c r="A30582" t="s">
        <v>928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4">
        <v>11.99</v>
      </c>
      <c r="I30582" s="4">
        <v>35.97</v>
      </c>
      <c r="J30582" s="4">
        <v>24.74</v>
      </c>
      <c r="K30582">
        <v>2</v>
      </c>
      <c r="L30582" t="s">
        <v>3659</v>
      </c>
    </row>
    <row r="30583" spans="1:12" x14ac:dyDescent="0.3">
      <c r="A30583" t="s">
        <v>928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4">
        <v>600.26</v>
      </c>
      <c r="I30583" s="4">
        <v>1800.78</v>
      </c>
      <c r="J30583" s="4">
        <v>1816.95</v>
      </c>
      <c r="K30583">
        <v>2</v>
      </c>
      <c r="L30583" t="s">
        <v>3659</v>
      </c>
    </row>
    <row r="30584" spans="1:12" x14ac:dyDescent="0.3">
      <c r="A30584" t="s">
        <v>929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4">
        <v>1242.8499999999999</v>
      </c>
      <c r="I30584" s="4">
        <v>3728.55</v>
      </c>
      <c r="J30584" s="4">
        <v>3353.57</v>
      </c>
      <c r="K30584">
        <v>2</v>
      </c>
      <c r="L30584" t="s">
        <v>3659</v>
      </c>
    </row>
    <row r="30585" spans="1:12" x14ac:dyDescent="0.3">
      <c r="A30585" t="s">
        <v>929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4">
        <v>35.99</v>
      </c>
      <c r="I30585" s="4">
        <v>107.97</v>
      </c>
      <c r="J30585" s="4">
        <v>74.239999999999995</v>
      </c>
      <c r="K30585">
        <v>2</v>
      </c>
      <c r="L30585" t="s">
        <v>3659</v>
      </c>
    </row>
    <row r="30586" spans="1:12" x14ac:dyDescent="0.3">
      <c r="A30586" t="s">
        <v>929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4">
        <v>647.99</v>
      </c>
      <c r="I30586" s="4">
        <v>1943.97</v>
      </c>
      <c r="J30586" s="4">
        <v>1795.31</v>
      </c>
      <c r="K30586">
        <v>2</v>
      </c>
      <c r="L30586" t="s">
        <v>3659</v>
      </c>
    </row>
    <row r="30587" spans="1:12" x14ac:dyDescent="0.3">
      <c r="A30587" t="s">
        <v>929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4">
        <v>15</v>
      </c>
      <c r="I30587" s="4">
        <v>45</v>
      </c>
      <c r="J30587" s="4">
        <v>30.94</v>
      </c>
      <c r="K30587">
        <v>2</v>
      </c>
      <c r="L30587" t="s">
        <v>3659</v>
      </c>
    </row>
    <row r="30588" spans="1:12" x14ac:dyDescent="0.3">
      <c r="A30588" t="s">
        <v>929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4">
        <v>209.26</v>
      </c>
      <c r="I30588" s="4">
        <v>627.78</v>
      </c>
      <c r="J30588" s="4">
        <v>557.46</v>
      </c>
      <c r="K30588">
        <v>2</v>
      </c>
      <c r="L30588" t="s">
        <v>3659</v>
      </c>
    </row>
    <row r="30589" spans="1:12" x14ac:dyDescent="0.3">
      <c r="A30589" t="s">
        <v>929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4">
        <v>209.26</v>
      </c>
      <c r="I30589" s="4">
        <v>627.78</v>
      </c>
      <c r="J30589" s="4">
        <v>557.46</v>
      </c>
      <c r="K30589">
        <v>2</v>
      </c>
      <c r="L30589" t="s">
        <v>3659</v>
      </c>
    </row>
    <row r="30590" spans="1:12" x14ac:dyDescent="0.3">
      <c r="A30590" t="s">
        <v>929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4">
        <v>1229.46</v>
      </c>
      <c r="I30590" s="4">
        <v>3688.38</v>
      </c>
      <c r="J30590" s="4">
        <v>3317.43</v>
      </c>
      <c r="K30590">
        <v>2</v>
      </c>
      <c r="L30590" t="s">
        <v>3659</v>
      </c>
    </row>
    <row r="30591" spans="1:12" x14ac:dyDescent="0.3">
      <c r="A30591" t="s">
        <v>929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4">
        <v>647.99</v>
      </c>
      <c r="I30591" s="4">
        <v>1943.97</v>
      </c>
      <c r="J30591" s="4">
        <v>1795.31</v>
      </c>
      <c r="K30591">
        <v>2</v>
      </c>
      <c r="L30591" t="s">
        <v>3659</v>
      </c>
    </row>
    <row r="30592" spans="1:12" x14ac:dyDescent="0.3">
      <c r="A30592" t="s">
        <v>929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4">
        <v>1242.8499999999999</v>
      </c>
      <c r="I30592" s="4">
        <v>3728.55</v>
      </c>
      <c r="J30592" s="4">
        <v>3353.57</v>
      </c>
      <c r="K30592">
        <v>2</v>
      </c>
      <c r="L30592" t="s">
        <v>3659</v>
      </c>
    </row>
    <row r="30593" spans="1:12" x14ac:dyDescent="0.3">
      <c r="A30593" t="s">
        <v>929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4">
        <v>647.99</v>
      </c>
      <c r="I30593" s="4">
        <v>1943.97</v>
      </c>
      <c r="J30593" s="4">
        <v>1795.31</v>
      </c>
      <c r="K30593">
        <v>2</v>
      </c>
      <c r="L30593" t="s">
        <v>3659</v>
      </c>
    </row>
    <row r="30594" spans="1:12" x14ac:dyDescent="0.3">
      <c r="A30594" t="s">
        <v>929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4">
        <v>88.93</v>
      </c>
      <c r="I30594" s="4">
        <v>266.79000000000002</v>
      </c>
      <c r="J30594" s="4">
        <v>197.43</v>
      </c>
      <c r="K30594">
        <v>2</v>
      </c>
      <c r="L30594" t="s">
        <v>3659</v>
      </c>
    </row>
    <row r="30595" spans="1:12" x14ac:dyDescent="0.3">
      <c r="A30595" t="s">
        <v>929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4">
        <v>736.15</v>
      </c>
      <c r="I30595" s="4">
        <v>2208.4499999999998</v>
      </c>
      <c r="J30595" s="4">
        <v>1961.09</v>
      </c>
      <c r="K30595">
        <v>2</v>
      </c>
      <c r="L30595" t="s">
        <v>3659</v>
      </c>
    </row>
    <row r="30596" spans="1:12" x14ac:dyDescent="0.3">
      <c r="A30596" t="s">
        <v>1060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4">
        <v>44.99</v>
      </c>
      <c r="I30596" s="4">
        <v>134.97</v>
      </c>
      <c r="J30596" s="4">
        <v>92.8</v>
      </c>
      <c r="K30596">
        <v>2</v>
      </c>
      <c r="L30596" t="s">
        <v>3659</v>
      </c>
    </row>
    <row r="30597" spans="1:12" x14ac:dyDescent="0.3">
      <c r="A30597" t="s">
        <v>1060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4">
        <v>1242.8499999999999</v>
      </c>
      <c r="I30597" s="4">
        <v>3728.55</v>
      </c>
      <c r="J30597" s="4">
        <v>3353.57</v>
      </c>
      <c r="K30597">
        <v>2</v>
      </c>
      <c r="L30597" t="s">
        <v>3659</v>
      </c>
    </row>
    <row r="30598" spans="1:12" x14ac:dyDescent="0.3">
      <c r="A30598" t="s">
        <v>1060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4">
        <v>5.19</v>
      </c>
      <c r="I30598" s="4">
        <v>15.57</v>
      </c>
      <c r="J30598" s="4">
        <v>15.69</v>
      </c>
      <c r="K30598">
        <v>2</v>
      </c>
      <c r="L30598" t="s">
        <v>3659</v>
      </c>
    </row>
    <row r="30599" spans="1:12" x14ac:dyDescent="0.3">
      <c r="A30599" t="s">
        <v>1060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4">
        <v>196.33</v>
      </c>
      <c r="I30599" s="4">
        <v>588.99</v>
      </c>
      <c r="J30599" s="4">
        <v>435.85</v>
      </c>
      <c r="K30599">
        <v>2</v>
      </c>
      <c r="L30599" t="s">
        <v>3659</v>
      </c>
    </row>
    <row r="30600" spans="1:12" x14ac:dyDescent="0.3">
      <c r="A30600" t="s">
        <v>930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4">
        <v>22.79</v>
      </c>
      <c r="I30600" s="4">
        <v>68.37</v>
      </c>
      <c r="J30600" s="4">
        <v>47.01</v>
      </c>
      <c r="K30600">
        <v>2</v>
      </c>
      <c r="L30600" t="s">
        <v>3659</v>
      </c>
    </row>
    <row r="30601" spans="1:12" x14ac:dyDescent="0.3">
      <c r="A30601" t="s">
        <v>931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4">
        <v>20.190000000000001</v>
      </c>
      <c r="I30601" s="4">
        <v>60.57</v>
      </c>
      <c r="J30601" s="4">
        <v>41.63</v>
      </c>
      <c r="K30601">
        <v>2</v>
      </c>
      <c r="L30601" t="s">
        <v>3659</v>
      </c>
    </row>
    <row r="30602" spans="1:12" x14ac:dyDescent="0.3">
      <c r="A30602" t="s">
        <v>931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4">
        <v>53.99</v>
      </c>
      <c r="I30602" s="4">
        <v>161.97</v>
      </c>
      <c r="J30602" s="4">
        <v>111.36</v>
      </c>
      <c r="K30602">
        <v>2</v>
      </c>
      <c r="L30602" t="s">
        <v>3659</v>
      </c>
    </row>
    <row r="30603" spans="1:12" x14ac:dyDescent="0.3">
      <c r="A30603" t="s">
        <v>931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4">
        <v>11.99</v>
      </c>
      <c r="I30603" s="4">
        <v>35.97</v>
      </c>
      <c r="J30603" s="4">
        <v>24.74</v>
      </c>
      <c r="K30603">
        <v>2</v>
      </c>
      <c r="L30603" t="s">
        <v>3659</v>
      </c>
    </row>
    <row r="30604" spans="1:12" x14ac:dyDescent="0.3">
      <c r="A30604" t="s">
        <v>931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4">
        <v>5.19</v>
      </c>
      <c r="I30604" s="4">
        <v>15.57</v>
      </c>
      <c r="J30604" s="4">
        <v>15.69</v>
      </c>
      <c r="K30604">
        <v>2</v>
      </c>
      <c r="L30604" t="s">
        <v>3659</v>
      </c>
    </row>
    <row r="30605" spans="1:12" x14ac:dyDescent="0.3">
      <c r="A30605" t="s">
        <v>931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4">
        <v>35.99</v>
      </c>
      <c r="I30605" s="4">
        <v>107.97</v>
      </c>
      <c r="J30605" s="4">
        <v>74.239999999999995</v>
      </c>
      <c r="K30605">
        <v>2</v>
      </c>
      <c r="L30605" t="s">
        <v>3659</v>
      </c>
    </row>
    <row r="30606" spans="1:12" x14ac:dyDescent="0.3">
      <c r="A30606" t="s">
        <v>931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4">
        <v>67.540000000000006</v>
      </c>
      <c r="I30606" s="4">
        <v>202.62</v>
      </c>
      <c r="J30606" s="4">
        <v>149.94</v>
      </c>
      <c r="K30606">
        <v>2</v>
      </c>
      <c r="L30606" t="s">
        <v>3659</v>
      </c>
    </row>
    <row r="30607" spans="1:12" x14ac:dyDescent="0.3">
      <c r="A30607" t="s">
        <v>931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4">
        <v>28.84</v>
      </c>
      <c r="I30607" s="4">
        <v>86.52</v>
      </c>
      <c r="J30607" s="4">
        <v>87.24</v>
      </c>
      <c r="K30607">
        <v>2</v>
      </c>
      <c r="L30607" t="s">
        <v>3659</v>
      </c>
    </row>
    <row r="30608" spans="1:12" x14ac:dyDescent="0.3">
      <c r="A30608" t="s">
        <v>931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4">
        <v>149.03</v>
      </c>
      <c r="I30608" s="4">
        <v>447.09</v>
      </c>
      <c r="J30608" s="4">
        <v>330.85</v>
      </c>
      <c r="K30608">
        <v>2</v>
      </c>
      <c r="L30608" t="s">
        <v>3659</v>
      </c>
    </row>
    <row r="30609" spans="1:12" x14ac:dyDescent="0.3">
      <c r="A30609" t="s">
        <v>931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4">
        <v>324.45</v>
      </c>
      <c r="I30609" s="4">
        <v>973.35</v>
      </c>
      <c r="J30609" s="4">
        <v>900.36</v>
      </c>
      <c r="K30609">
        <v>2</v>
      </c>
      <c r="L30609" t="s">
        <v>3659</v>
      </c>
    </row>
    <row r="30610" spans="1:12" x14ac:dyDescent="0.3">
      <c r="A30610" t="s">
        <v>932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4">
        <v>202.33</v>
      </c>
      <c r="I30610" s="4">
        <v>606.99</v>
      </c>
      <c r="J30610" s="4">
        <v>561.47</v>
      </c>
      <c r="K30610">
        <v>2</v>
      </c>
      <c r="L30610" t="s">
        <v>3659</v>
      </c>
    </row>
    <row r="30611" spans="1:12" x14ac:dyDescent="0.3">
      <c r="A30611" t="s">
        <v>932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4">
        <v>324.45</v>
      </c>
      <c r="I30611" s="4">
        <v>973.35</v>
      </c>
      <c r="J30611" s="4">
        <v>900.36</v>
      </c>
      <c r="K30611">
        <v>2</v>
      </c>
      <c r="L30611" t="s">
        <v>3659</v>
      </c>
    </row>
    <row r="30612" spans="1:12" x14ac:dyDescent="0.3">
      <c r="A30612" t="s">
        <v>932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4">
        <v>600.26</v>
      </c>
      <c r="I30612" s="4">
        <v>1800.78</v>
      </c>
      <c r="J30612" s="4">
        <v>1816.95</v>
      </c>
      <c r="K30612">
        <v>2</v>
      </c>
      <c r="L30612" t="s">
        <v>3659</v>
      </c>
    </row>
    <row r="30613" spans="1:12" x14ac:dyDescent="0.3">
      <c r="A30613" t="s">
        <v>932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4">
        <v>324.45</v>
      </c>
      <c r="I30613" s="4">
        <v>973.35</v>
      </c>
      <c r="J30613" s="4">
        <v>900.36</v>
      </c>
      <c r="K30613">
        <v>2</v>
      </c>
      <c r="L30613" t="s">
        <v>3659</v>
      </c>
    </row>
    <row r="30614" spans="1:12" x14ac:dyDescent="0.3">
      <c r="A30614" t="s">
        <v>932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4">
        <v>53.99</v>
      </c>
      <c r="I30614" s="4">
        <v>161.97</v>
      </c>
      <c r="J30614" s="4">
        <v>111.36</v>
      </c>
      <c r="K30614">
        <v>2</v>
      </c>
      <c r="L30614" t="s">
        <v>3659</v>
      </c>
    </row>
    <row r="30615" spans="1:12" x14ac:dyDescent="0.3">
      <c r="A30615" t="s">
        <v>932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4">
        <v>600.26</v>
      </c>
      <c r="I30615" s="4">
        <v>1800.78</v>
      </c>
      <c r="J30615" s="4">
        <v>1816.95</v>
      </c>
      <c r="K30615">
        <v>2</v>
      </c>
      <c r="L30615" t="s">
        <v>3659</v>
      </c>
    </row>
    <row r="30616" spans="1:12" x14ac:dyDescent="0.3">
      <c r="A30616" t="s">
        <v>933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4">
        <v>744.27</v>
      </c>
      <c r="I30616" s="4">
        <v>2232.81</v>
      </c>
      <c r="J30616" s="4">
        <v>1982.74</v>
      </c>
      <c r="K30616">
        <v>2</v>
      </c>
      <c r="L30616" t="s">
        <v>3659</v>
      </c>
    </row>
    <row r="30617" spans="1:12" x14ac:dyDescent="0.3">
      <c r="A30617" t="s">
        <v>933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4">
        <v>209.26</v>
      </c>
      <c r="I30617" s="4">
        <v>627.78</v>
      </c>
      <c r="J30617" s="4">
        <v>557.46</v>
      </c>
      <c r="K30617">
        <v>2</v>
      </c>
      <c r="L30617" t="s">
        <v>3659</v>
      </c>
    </row>
    <row r="30618" spans="1:12" x14ac:dyDescent="0.3">
      <c r="A30618" t="s">
        <v>933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4">
        <v>209.26</v>
      </c>
      <c r="I30618" s="4">
        <v>627.78</v>
      </c>
      <c r="J30618" s="4">
        <v>557.46</v>
      </c>
      <c r="K30618">
        <v>2</v>
      </c>
      <c r="L30618" t="s">
        <v>3659</v>
      </c>
    </row>
    <row r="30619" spans="1:12" x14ac:dyDescent="0.3">
      <c r="A30619" t="s">
        <v>933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4">
        <v>52.65</v>
      </c>
      <c r="I30619" s="4">
        <v>157.94999999999999</v>
      </c>
      <c r="J30619" s="4">
        <v>116.88</v>
      </c>
      <c r="K30619">
        <v>2</v>
      </c>
      <c r="L30619" t="s">
        <v>3659</v>
      </c>
    </row>
    <row r="30620" spans="1:12" x14ac:dyDescent="0.3">
      <c r="A30620" t="s">
        <v>933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4">
        <v>1229.46</v>
      </c>
      <c r="I30620" s="4">
        <v>3688.38</v>
      </c>
      <c r="J30620" s="4">
        <v>3317.43</v>
      </c>
      <c r="K30620">
        <v>2</v>
      </c>
      <c r="L30620" t="s">
        <v>3659</v>
      </c>
    </row>
    <row r="30621" spans="1:12" x14ac:dyDescent="0.3">
      <c r="A30621" t="s">
        <v>934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4">
        <v>28.84</v>
      </c>
      <c r="I30621" s="4">
        <v>86.52</v>
      </c>
      <c r="J30621" s="4">
        <v>87.24</v>
      </c>
      <c r="K30621">
        <v>2</v>
      </c>
      <c r="L30621" t="s">
        <v>3659</v>
      </c>
    </row>
    <row r="30622" spans="1:12" x14ac:dyDescent="0.3">
      <c r="A30622" t="s">
        <v>1045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4">
        <v>647.99</v>
      </c>
      <c r="I30622" s="4">
        <v>1943.97</v>
      </c>
      <c r="J30622" s="4">
        <v>1795.31</v>
      </c>
      <c r="K30622">
        <v>2</v>
      </c>
      <c r="L30622" t="s">
        <v>3659</v>
      </c>
    </row>
    <row r="30623" spans="1:12" x14ac:dyDescent="0.3">
      <c r="A30623" t="s">
        <v>1045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4">
        <v>209.26</v>
      </c>
      <c r="I30623" s="4">
        <v>627.78</v>
      </c>
      <c r="J30623" s="4">
        <v>557.46</v>
      </c>
      <c r="K30623">
        <v>2</v>
      </c>
      <c r="L30623" t="s">
        <v>3659</v>
      </c>
    </row>
    <row r="30624" spans="1:12" x14ac:dyDescent="0.3">
      <c r="A30624" t="s">
        <v>1045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4">
        <v>1242.8499999999999</v>
      </c>
      <c r="I30624" s="4">
        <v>3728.55</v>
      </c>
      <c r="J30624" s="4">
        <v>3353.57</v>
      </c>
      <c r="K30624">
        <v>2</v>
      </c>
      <c r="L30624" t="s">
        <v>3659</v>
      </c>
    </row>
    <row r="30625" spans="1:12" x14ac:dyDescent="0.3">
      <c r="A30625" t="s">
        <v>1045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4">
        <v>24.29</v>
      </c>
      <c r="I30625" s="4">
        <v>72.87</v>
      </c>
      <c r="J30625" s="4">
        <v>53.93</v>
      </c>
      <c r="K30625">
        <v>2</v>
      </c>
      <c r="L30625" t="s">
        <v>3659</v>
      </c>
    </row>
    <row r="30626" spans="1:12" x14ac:dyDescent="0.3">
      <c r="A30626" t="s">
        <v>1045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4">
        <v>1229.46</v>
      </c>
      <c r="I30626" s="4">
        <v>3688.38</v>
      </c>
      <c r="J30626" s="4">
        <v>3317.43</v>
      </c>
      <c r="K30626">
        <v>2</v>
      </c>
      <c r="L30626" t="s">
        <v>3659</v>
      </c>
    </row>
    <row r="30627" spans="1:12" x14ac:dyDescent="0.3">
      <c r="A30627" t="s">
        <v>1045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4">
        <v>14.13</v>
      </c>
      <c r="I30627" s="4">
        <v>42.39</v>
      </c>
      <c r="J30627" s="4">
        <v>29.14</v>
      </c>
      <c r="K30627">
        <v>2</v>
      </c>
      <c r="L30627" t="s">
        <v>3659</v>
      </c>
    </row>
    <row r="30628" spans="1:12" x14ac:dyDescent="0.3">
      <c r="A30628" t="s">
        <v>1045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4">
        <v>11.99</v>
      </c>
      <c r="I30628" s="4">
        <v>35.97</v>
      </c>
      <c r="J30628" s="4">
        <v>24.74</v>
      </c>
      <c r="K30628">
        <v>2</v>
      </c>
      <c r="L30628" t="s">
        <v>3659</v>
      </c>
    </row>
    <row r="30629" spans="1:12" x14ac:dyDescent="0.3">
      <c r="A30629" t="s">
        <v>1045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4">
        <v>14.13</v>
      </c>
      <c r="I30629" s="4">
        <v>42.39</v>
      </c>
      <c r="J30629" s="4">
        <v>29.14</v>
      </c>
      <c r="K30629">
        <v>2</v>
      </c>
      <c r="L30629" t="s">
        <v>3659</v>
      </c>
    </row>
    <row r="30630" spans="1:12" x14ac:dyDescent="0.3">
      <c r="A30630" t="s">
        <v>3309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4">
        <v>324.45</v>
      </c>
      <c r="I30630" s="4">
        <v>973.35</v>
      </c>
      <c r="J30630" s="4">
        <v>900.36</v>
      </c>
      <c r="K30630">
        <v>2</v>
      </c>
      <c r="L30630" t="s">
        <v>3659</v>
      </c>
    </row>
    <row r="30631" spans="1:12" x14ac:dyDescent="0.3">
      <c r="A30631" t="s">
        <v>936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4">
        <v>1020.59</v>
      </c>
      <c r="I30631" s="4">
        <v>3061.77</v>
      </c>
      <c r="J30631" s="4">
        <v>3247.53</v>
      </c>
      <c r="K30631">
        <v>3</v>
      </c>
      <c r="L30631" t="s">
        <v>3667</v>
      </c>
    </row>
    <row r="30632" spans="1:12" x14ac:dyDescent="0.3">
      <c r="A30632" t="s">
        <v>936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4">
        <v>356.9</v>
      </c>
      <c r="I30632" s="4">
        <v>1070.7</v>
      </c>
      <c r="J30632" s="4">
        <v>1082.83</v>
      </c>
      <c r="K30632">
        <v>3</v>
      </c>
      <c r="L30632" t="s">
        <v>3667</v>
      </c>
    </row>
    <row r="30633" spans="1:12" x14ac:dyDescent="0.3">
      <c r="A30633" t="s">
        <v>936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4">
        <v>37.25</v>
      </c>
      <c r="I30633" s="4">
        <v>111.75</v>
      </c>
      <c r="J30633" s="4">
        <v>82.7</v>
      </c>
      <c r="K30633">
        <v>3</v>
      </c>
      <c r="L30633" t="s">
        <v>3667</v>
      </c>
    </row>
    <row r="30634" spans="1:12" x14ac:dyDescent="0.3">
      <c r="A30634" t="s">
        <v>936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4">
        <v>48.59</v>
      </c>
      <c r="I30634" s="4">
        <v>145.77000000000001</v>
      </c>
      <c r="J30634" s="4">
        <v>107.88</v>
      </c>
      <c r="K30634">
        <v>3</v>
      </c>
      <c r="L30634" t="s">
        <v>3667</v>
      </c>
    </row>
    <row r="30635" spans="1:12" x14ac:dyDescent="0.3">
      <c r="A30635" t="s">
        <v>936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4">
        <v>14.69</v>
      </c>
      <c r="I30635" s="4">
        <v>44.07</v>
      </c>
      <c r="J30635" s="4">
        <v>27.48</v>
      </c>
      <c r="K30635">
        <v>3</v>
      </c>
      <c r="L30635" t="s">
        <v>3667</v>
      </c>
    </row>
    <row r="30636" spans="1:12" x14ac:dyDescent="0.3">
      <c r="A30636" t="s">
        <v>936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4">
        <v>202.33</v>
      </c>
      <c r="I30636" s="4">
        <v>606.99</v>
      </c>
      <c r="J30636" s="4">
        <v>613.88</v>
      </c>
      <c r="K30636">
        <v>3</v>
      </c>
      <c r="L30636" t="s">
        <v>3667</v>
      </c>
    </row>
    <row r="30637" spans="1:12" x14ac:dyDescent="0.3">
      <c r="A30637" t="s">
        <v>936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4">
        <v>323.99</v>
      </c>
      <c r="I30637" s="4">
        <v>971.97</v>
      </c>
      <c r="J30637" s="4">
        <v>1030.95</v>
      </c>
      <c r="K30637">
        <v>3</v>
      </c>
      <c r="L30637" t="s">
        <v>3667</v>
      </c>
    </row>
    <row r="30638" spans="1:12" x14ac:dyDescent="0.3">
      <c r="A30638" t="s">
        <v>936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4">
        <v>672.29</v>
      </c>
      <c r="I30638" s="4">
        <v>2016.87</v>
      </c>
      <c r="J30638" s="4">
        <v>2139.2399999999998</v>
      </c>
      <c r="K30638">
        <v>3</v>
      </c>
      <c r="L30638" t="s">
        <v>3667</v>
      </c>
    </row>
    <row r="30639" spans="1:12" x14ac:dyDescent="0.3">
      <c r="A30639" t="s">
        <v>936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4">
        <v>5.39</v>
      </c>
      <c r="I30639" s="4">
        <v>16.170000000000002</v>
      </c>
      <c r="J30639" s="4">
        <v>20.77</v>
      </c>
      <c r="K30639">
        <v>3</v>
      </c>
      <c r="L30639" t="s">
        <v>3667</v>
      </c>
    </row>
    <row r="30640" spans="1:12" x14ac:dyDescent="0.3">
      <c r="A30640" t="s">
        <v>936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4">
        <v>356.9</v>
      </c>
      <c r="I30640" s="4">
        <v>1070.7</v>
      </c>
      <c r="J30640" s="4">
        <v>1082.83</v>
      </c>
      <c r="K30640">
        <v>3</v>
      </c>
      <c r="L30640" t="s">
        <v>3667</v>
      </c>
    </row>
    <row r="30641" spans="1:12" x14ac:dyDescent="0.3">
      <c r="A30641" t="s">
        <v>937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4">
        <v>858.9</v>
      </c>
      <c r="I30641" s="4">
        <v>2576.6999999999998</v>
      </c>
      <c r="J30641" s="4">
        <v>2605.9</v>
      </c>
      <c r="K30641">
        <v>3</v>
      </c>
      <c r="L30641" t="s">
        <v>3667</v>
      </c>
    </row>
    <row r="30642" spans="1:12" x14ac:dyDescent="0.3">
      <c r="A30642" t="s">
        <v>937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4">
        <v>672.29</v>
      </c>
      <c r="I30642" s="4">
        <v>2016.87</v>
      </c>
      <c r="J30642" s="4">
        <v>2139.2399999999998</v>
      </c>
      <c r="K30642">
        <v>3</v>
      </c>
      <c r="L30642" t="s">
        <v>3667</v>
      </c>
    </row>
    <row r="30643" spans="1:12" x14ac:dyDescent="0.3">
      <c r="A30643" t="s">
        <v>937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4">
        <v>323.99</v>
      </c>
      <c r="I30643" s="4">
        <v>971.97</v>
      </c>
      <c r="J30643" s="4">
        <v>1030.95</v>
      </c>
      <c r="K30643">
        <v>3</v>
      </c>
      <c r="L30643" t="s">
        <v>3667</v>
      </c>
    </row>
    <row r="30644" spans="1:12" x14ac:dyDescent="0.3">
      <c r="A30644" t="s">
        <v>937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4">
        <v>48.59</v>
      </c>
      <c r="I30644" s="4">
        <v>145.77000000000001</v>
      </c>
      <c r="J30644" s="4">
        <v>107.88</v>
      </c>
      <c r="K30644">
        <v>3</v>
      </c>
      <c r="L30644" t="s">
        <v>3667</v>
      </c>
    </row>
    <row r="30645" spans="1:12" x14ac:dyDescent="0.3">
      <c r="A30645" t="s">
        <v>938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4">
        <v>158.43</v>
      </c>
      <c r="I30645" s="4">
        <v>475.29</v>
      </c>
      <c r="J30645" s="4">
        <v>433.78</v>
      </c>
      <c r="K30645">
        <v>3</v>
      </c>
      <c r="L30645" t="s">
        <v>3667</v>
      </c>
    </row>
    <row r="30646" spans="1:12" x14ac:dyDescent="0.3">
      <c r="A30646" t="s">
        <v>938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4">
        <v>461.69</v>
      </c>
      <c r="I30646" s="4">
        <v>1385.07</v>
      </c>
      <c r="J30646" s="4">
        <v>1259.3399999999999</v>
      </c>
      <c r="K30646">
        <v>3</v>
      </c>
      <c r="L30646" t="s">
        <v>3667</v>
      </c>
    </row>
    <row r="30647" spans="1:12" x14ac:dyDescent="0.3">
      <c r="A30647" t="s">
        <v>938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4">
        <v>24.29</v>
      </c>
      <c r="I30647" s="4">
        <v>72.87</v>
      </c>
      <c r="J30647" s="4">
        <v>53.93</v>
      </c>
      <c r="K30647">
        <v>3</v>
      </c>
      <c r="L30647" t="s">
        <v>3667</v>
      </c>
    </row>
    <row r="30648" spans="1:12" x14ac:dyDescent="0.3">
      <c r="A30648" t="s">
        <v>938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4">
        <v>37.25</v>
      </c>
      <c r="I30648" s="4">
        <v>111.75</v>
      </c>
      <c r="J30648" s="4">
        <v>82.7</v>
      </c>
      <c r="K30648">
        <v>3</v>
      </c>
      <c r="L30648" t="s">
        <v>3667</v>
      </c>
    </row>
    <row r="30649" spans="1:12" x14ac:dyDescent="0.3">
      <c r="A30649" t="s">
        <v>938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4">
        <v>1391.99</v>
      </c>
      <c r="I30649" s="4">
        <v>4175.97</v>
      </c>
      <c r="J30649" s="4">
        <v>3796.86</v>
      </c>
      <c r="K30649">
        <v>3</v>
      </c>
      <c r="L30649" t="s">
        <v>3667</v>
      </c>
    </row>
    <row r="30650" spans="1:12" x14ac:dyDescent="0.3">
      <c r="A30650" t="s">
        <v>938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4">
        <v>323.99</v>
      </c>
      <c r="I30650" s="4">
        <v>971.97</v>
      </c>
      <c r="J30650" s="4">
        <v>883.74</v>
      </c>
      <c r="K30650">
        <v>3</v>
      </c>
      <c r="L30650" t="s">
        <v>3667</v>
      </c>
    </row>
    <row r="30651" spans="1:12" x14ac:dyDescent="0.3">
      <c r="A30651" t="s">
        <v>938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4">
        <v>323.99</v>
      </c>
      <c r="I30651" s="4">
        <v>971.97</v>
      </c>
      <c r="J30651" s="4">
        <v>883.74</v>
      </c>
      <c r="K30651">
        <v>3</v>
      </c>
      <c r="L30651" t="s">
        <v>3667</v>
      </c>
    </row>
    <row r="30652" spans="1:12" x14ac:dyDescent="0.3">
      <c r="A30652" t="s">
        <v>938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4">
        <v>149.87</v>
      </c>
      <c r="I30652" s="4">
        <v>449.61</v>
      </c>
      <c r="J30652" s="4">
        <v>410.36</v>
      </c>
      <c r="K30652">
        <v>3</v>
      </c>
      <c r="L30652" t="s">
        <v>3667</v>
      </c>
    </row>
    <row r="30653" spans="1:12" x14ac:dyDescent="0.3">
      <c r="A30653" t="s">
        <v>939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4">
        <v>1376.99</v>
      </c>
      <c r="I30653" s="4">
        <v>4130.97</v>
      </c>
      <c r="J30653" s="4">
        <v>3755.94</v>
      </c>
      <c r="K30653">
        <v>3</v>
      </c>
      <c r="L30653" t="s">
        <v>3667</v>
      </c>
    </row>
    <row r="30654" spans="1:12" x14ac:dyDescent="0.3">
      <c r="A30654" t="s">
        <v>939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4">
        <v>41.99</v>
      </c>
      <c r="I30654" s="4">
        <v>125.97</v>
      </c>
      <c r="J30654" s="4">
        <v>78.53</v>
      </c>
      <c r="K30654">
        <v>3</v>
      </c>
      <c r="L30654" t="s">
        <v>3667</v>
      </c>
    </row>
    <row r="30655" spans="1:12" x14ac:dyDescent="0.3">
      <c r="A30655" t="s">
        <v>939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4">
        <v>1376.99</v>
      </c>
      <c r="I30655" s="4">
        <v>4130.97</v>
      </c>
      <c r="J30655" s="4">
        <v>3755.94</v>
      </c>
      <c r="K30655">
        <v>3</v>
      </c>
      <c r="L30655" t="s">
        <v>3667</v>
      </c>
    </row>
    <row r="30656" spans="1:12" x14ac:dyDescent="0.3">
      <c r="A30656" t="s">
        <v>939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4">
        <v>218.45</v>
      </c>
      <c r="I30656" s="4">
        <v>655.35</v>
      </c>
      <c r="J30656" s="4">
        <v>598.13</v>
      </c>
      <c r="K30656">
        <v>3</v>
      </c>
      <c r="L30656" t="s">
        <v>3667</v>
      </c>
    </row>
    <row r="30657" spans="1:12" x14ac:dyDescent="0.3">
      <c r="A30657" t="s">
        <v>939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4">
        <v>37.25</v>
      </c>
      <c r="I30657" s="4">
        <v>111.75</v>
      </c>
      <c r="J30657" s="4">
        <v>82.7</v>
      </c>
      <c r="K30657">
        <v>3</v>
      </c>
      <c r="L30657" t="s">
        <v>3667</v>
      </c>
    </row>
    <row r="30658" spans="1:12" x14ac:dyDescent="0.3">
      <c r="A30658" t="s">
        <v>939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4">
        <v>809.76</v>
      </c>
      <c r="I30658" s="4">
        <v>2429.2800000000002</v>
      </c>
      <c r="J30658" s="4">
        <v>2217.12</v>
      </c>
      <c r="K30658">
        <v>3</v>
      </c>
      <c r="L30658" t="s">
        <v>3667</v>
      </c>
    </row>
    <row r="30659" spans="1:12" x14ac:dyDescent="0.3">
      <c r="A30659" t="s">
        <v>1080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4">
        <v>158.43</v>
      </c>
      <c r="I30659" s="4">
        <v>475.29</v>
      </c>
      <c r="J30659" s="4">
        <v>433.78</v>
      </c>
      <c r="K30659">
        <v>3</v>
      </c>
      <c r="L30659" t="s">
        <v>3667</v>
      </c>
    </row>
    <row r="30660" spans="1:12" x14ac:dyDescent="0.3">
      <c r="A30660" t="s">
        <v>1080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4">
        <v>1376.99</v>
      </c>
      <c r="I30660" s="4">
        <v>4130.97</v>
      </c>
      <c r="J30660" s="4">
        <v>3755.94</v>
      </c>
      <c r="K30660">
        <v>3</v>
      </c>
      <c r="L30660" t="s">
        <v>3667</v>
      </c>
    </row>
    <row r="30661" spans="1:12" x14ac:dyDescent="0.3">
      <c r="A30661" t="s">
        <v>1080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4">
        <v>1376.99</v>
      </c>
      <c r="I30661" s="4">
        <v>4130.97</v>
      </c>
      <c r="J30661" s="4">
        <v>3755.94</v>
      </c>
      <c r="K30661">
        <v>3</v>
      </c>
      <c r="L30661" t="s">
        <v>3667</v>
      </c>
    </row>
    <row r="30662" spans="1:12" x14ac:dyDescent="0.3">
      <c r="A30662" t="s">
        <v>1080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4">
        <v>72.16</v>
      </c>
      <c r="I30662" s="4">
        <v>216.48</v>
      </c>
      <c r="J30662" s="4">
        <v>160.19999999999999</v>
      </c>
      <c r="K30662">
        <v>3</v>
      </c>
      <c r="L30662" t="s">
        <v>3667</v>
      </c>
    </row>
    <row r="30663" spans="1:12" x14ac:dyDescent="0.3">
      <c r="A30663" t="s">
        <v>1080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4">
        <v>149.87</v>
      </c>
      <c r="I30663" s="4">
        <v>449.61</v>
      </c>
      <c r="J30663" s="4">
        <v>410.36</v>
      </c>
      <c r="K30663">
        <v>3</v>
      </c>
      <c r="L30663" t="s">
        <v>3667</v>
      </c>
    </row>
    <row r="30664" spans="1:12" x14ac:dyDescent="0.3">
      <c r="A30664" t="s">
        <v>940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4">
        <v>356.9</v>
      </c>
      <c r="I30664" s="4">
        <v>1070.7</v>
      </c>
      <c r="J30664" s="4">
        <v>1082.83</v>
      </c>
      <c r="K30664">
        <v>3</v>
      </c>
      <c r="L30664" t="s">
        <v>3667</v>
      </c>
    </row>
    <row r="30665" spans="1:12" x14ac:dyDescent="0.3">
      <c r="A30665" t="s">
        <v>940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4">
        <v>356.9</v>
      </c>
      <c r="I30665" s="4">
        <v>1070.7</v>
      </c>
      <c r="J30665" s="4">
        <v>1082.83</v>
      </c>
      <c r="K30665">
        <v>3</v>
      </c>
      <c r="L30665" t="s">
        <v>3667</v>
      </c>
    </row>
    <row r="30666" spans="1:12" x14ac:dyDescent="0.3">
      <c r="A30666" t="s">
        <v>940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4">
        <v>672.29</v>
      </c>
      <c r="I30666" s="4">
        <v>2016.87</v>
      </c>
      <c r="J30666" s="4">
        <v>2139.2399999999998</v>
      </c>
      <c r="K30666">
        <v>3</v>
      </c>
      <c r="L30666" t="s">
        <v>3667</v>
      </c>
    </row>
    <row r="30667" spans="1:12" x14ac:dyDescent="0.3">
      <c r="A30667" t="s">
        <v>940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4">
        <v>323.99</v>
      </c>
      <c r="I30667" s="4">
        <v>971.97</v>
      </c>
      <c r="J30667" s="4">
        <v>1030.95</v>
      </c>
      <c r="K30667">
        <v>3</v>
      </c>
      <c r="L30667" t="s">
        <v>3667</v>
      </c>
    </row>
    <row r="30668" spans="1:12" x14ac:dyDescent="0.3">
      <c r="A30668" t="s">
        <v>940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4">
        <v>1466.01</v>
      </c>
      <c r="I30668" s="4">
        <v>4398.03</v>
      </c>
      <c r="J30668" s="4">
        <v>4664.84</v>
      </c>
      <c r="K30668">
        <v>3</v>
      </c>
      <c r="L30668" t="s">
        <v>3667</v>
      </c>
    </row>
    <row r="30669" spans="1:12" x14ac:dyDescent="0.3">
      <c r="A30669" t="s">
        <v>940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4">
        <v>72.16</v>
      </c>
      <c r="I30669" s="4">
        <v>216.48</v>
      </c>
      <c r="J30669" s="4">
        <v>160.19999999999999</v>
      </c>
      <c r="K30669">
        <v>3</v>
      </c>
      <c r="L30669" t="s">
        <v>3667</v>
      </c>
    </row>
    <row r="30670" spans="1:12" x14ac:dyDescent="0.3">
      <c r="A30670" t="s">
        <v>940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4">
        <v>5.39</v>
      </c>
      <c r="I30670" s="4">
        <v>16.170000000000002</v>
      </c>
      <c r="J30670" s="4">
        <v>10.09</v>
      </c>
      <c r="K30670">
        <v>3</v>
      </c>
      <c r="L30670" t="s">
        <v>3667</v>
      </c>
    </row>
    <row r="30671" spans="1:12" x14ac:dyDescent="0.3">
      <c r="A30671" t="s">
        <v>940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4">
        <v>24.29</v>
      </c>
      <c r="I30671" s="4">
        <v>72.87</v>
      </c>
      <c r="J30671" s="4">
        <v>53.93</v>
      </c>
      <c r="K30671">
        <v>3</v>
      </c>
      <c r="L30671" t="s">
        <v>3667</v>
      </c>
    </row>
    <row r="30672" spans="1:12" x14ac:dyDescent="0.3">
      <c r="A30672" t="s">
        <v>1068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4">
        <v>1376.99</v>
      </c>
      <c r="I30672" s="4">
        <v>4130.97</v>
      </c>
      <c r="J30672" s="4">
        <v>3755.94</v>
      </c>
      <c r="K30672">
        <v>3</v>
      </c>
      <c r="L30672" t="s">
        <v>3667</v>
      </c>
    </row>
    <row r="30673" spans="1:12" x14ac:dyDescent="0.3">
      <c r="A30673" t="s">
        <v>1068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4">
        <v>31.58</v>
      </c>
      <c r="I30673" s="4">
        <v>94.74</v>
      </c>
      <c r="J30673" s="4">
        <v>70.12</v>
      </c>
      <c r="K30673">
        <v>3</v>
      </c>
      <c r="L30673" t="s">
        <v>3667</v>
      </c>
    </row>
    <row r="30674" spans="1:12" x14ac:dyDescent="0.3">
      <c r="A30674" t="s">
        <v>1068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4">
        <v>158.43</v>
      </c>
      <c r="I30674" s="4">
        <v>475.29</v>
      </c>
      <c r="J30674" s="4">
        <v>433.78</v>
      </c>
      <c r="K30674">
        <v>3</v>
      </c>
      <c r="L30674" t="s">
        <v>3667</v>
      </c>
    </row>
    <row r="30675" spans="1:12" x14ac:dyDescent="0.3">
      <c r="A30675" t="s">
        <v>1068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4">
        <v>323.99</v>
      </c>
      <c r="I30675" s="4">
        <v>971.97</v>
      </c>
      <c r="J30675" s="4">
        <v>883.74</v>
      </c>
      <c r="K30675">
        <v>3</v>
      </c>
      <c r="L30675" t="s">
        <v>3667</v>
      </c>
    </row>
    <row r="30676" spans="1:12" x14ac:dyDescent="0.3">
      <c r="A30676" t="s">
        <v>943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4">
        <v>953.63</v>
      </c>
      <c r="I30676" s="4">
        <v>2860.89</v>
      </c>
      <c r="J30676" s="4">
        <v>4445.8100000000004</v>
      </c>
      <c r="K30676">
        <v>3</v>
      </c>
      <c r="L30676" t="s">
        <v>3648</v>
      </c>
    </row>
    <row r="30677" spans="1:12" x14ac:dyDescent="0.3">
      <c r="A30677" t="s">
        <v>943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4">
        <v>728.91</v>
      </c>
      <c r="I30677" s="4">
        <v>2186.73</v>
      </c>
      <c r="J30677" s="4">
        <v>2265.4499999999998</v>
      </c>
      <c r="K30677">
        <v>3</v>
      </c>
      <c r="L30677" t="s">
        <v>3648</v>
      </c>
    </row>
    <row r="30678" spans="1:12" x14ac:dyDescent="0.3">
      <c r="A30678" t="s">
        <v>943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4">
        <v>48.59</v>
      </c>
      <c r="I30678" s="4">
        <v>145.77000000000001</v>
      </c>
      <c r="J30678" s="4">
        <v>107.88</v>
      </c>
      <c r="K30678">
        <v>3</v>
      </c>
      <c r="L30678" t="s">
        <v>3648</v>
      </c>
    </row>
    <row r="30679" spans="1:12" x14ac:dyDescent="0.3">
      <c r="A30679" t="s">
        <v>943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4">
        <v>953.63</v>
      </c>
      <c r="I30679" s="4">
        <v>2860.89</v>
      </c>
      <c r="J30679" s="4">
        <v>4445.8100000000004</v>
      </c>
      <c r="K30679">
        <v>3</v>
      </c>
      <c r="L30679" t="s">
        <v>3648</v>
      </c>
    </row>
    <row r="30680" spans="1:12" x14ac:dyDescent="0.3">
      <c r="A30680" t="s">
        <v>943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4">
        <v>63.9</v>
      </c>
      <c r="I30680" s="4">
        <v>191.7</v>
      </c>
      <c r="J30680" s="4">
        <v>141.86000000000001</v>
      </c>
      <c r="K30680">
        <v>3</v>
      </c>
      <c r="L30680" t="s">
        <v>3648</v>
      </c>
    </row>
    <row r="30681" spans="1:12" x14ac:dyDescent="0.3">
      <c r="A30681" t="s">
        <v>944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4">
        <v>32.39</v>
      </c>
      <c r="I30681" s="4">
        <v>97.17</v>
      </c>
      <c r="J30681" s="4">
        <v>124.72</v>
      </c>
      <c r="K30681">
        <v>3</v>
      </c>
      <c r="L30681" t="s">
        <v>3648</v>
      </c>
    </row>
    <row r="30682" spans="1:12" x14ac:dyDescent="0.3">
      <c r="A30682" t="s">
        <v>944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4">
        <v>38.1</v>
      </c>
      <c r="I30682" s="4">
        <v>114.3</v>
      </c>
      <c r="J30682" s="4">
        <v>71.25</v>
      </c>
      <c r="K30682">
        <v>3</v>
      </c>
      <c r="L30682" t="s">
        <v>3648</v>
      </c>
    </row>
    <row r="30683" spans="1:12" x14ac:dyDescent="0.3">
      <c r="A30683" t="s">
        <v>944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4">
        <v>20.99</v>
      </c>
      <c r="I30683" s="4">
        <v>62.97</v>
      </c>
      <c r="J30683" s="4">
        <v>39.26</v>
      </c>
      <c r="K30683">
        <v>3</v>
      </c>
      <c r="L30683" t="s">
        <v>3648</v>
      </c>
    </row>
    <row r="30684" spans="1:12" x14ac:dyDescent="0.3">
      <c r="A30684" t="s">
        <v>944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4">
        <v>202.33</v>
      </c>
      <c r="I30684" s="4">
        <v>606.99</v>
      </c>
      <c r="J30684" s="4">
        <v>613.88</v>
      </c>
      <c r="K30684">
        <v>3</v>
      </c>
      <c r="L30684" t="s">
        <v>3648</v>
      </c>
    </row>
    <row r="30685" spans="1:12" x14ac:dyDescent="0.3">
      <c r="A30685" t="s">
        <v>944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4">
        <v>38.1</v>
      </c>
      <c r="I30685" s="4">
        <v>114.3</v>
      </c>
      <c r="J30685" s="4">
        <v>71.25</v>
      </c>
      <c r="K30685">
        <v>3</v>
      </c>
      <c r="L30685" t="s">
        <v>3648</v>
      </c>
    </row>
    <row r="30686" spans="1:12" x14ac:dyDescent="0.3">
      <c r="A30686" t="s">
        <v>3311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4">
        <v>1.37</v>
      </c>
      <c r="I30686" s="4">
        <v>4.1100000000000003</v>
      </c>
      <c r="J30686" s="4">
        <v>2.57</v>
      </c>
      <c r="K30686">
        <v>3</v>
      </c>
      <c r="L30686" t="s">
        <v>3648</v>
      </c>
    </row>
    <row r="30687" spans="1:12" x14ac:dyDescent="0.3">
      <c r="A30687" t="s">
        <v>945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4">
        <v>48.59</v>
      </c>
      <c r="I30687" s="4">
        <v>145.77000000000001</v>
      </c>
      <c r="J30687" s="4">
        <v>107.88</v>
      </c>
      <c r="K30687">
        <v>3</v>
      </c>
      <c r="L30687" t="s">
        <v>3648</v>
      </c>
    </row>
    <row r="30688" spans="1:12" x14ac:dyDescent="0.3">
      <c r="A30688" t="s">
        <v>945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4">
        <v>29.99</v>
      </c>
      <c r="I30688" s="4">
        <v>89.97</v>
      </c>
      <c r="J30688" s="4">
        <v>115.48</v>
      </c>
      <c r="K30688">
        <v>3</v>
      </c>
      <c r="L30688" t="s">
        <v>3648</v>
      </c>
    </row>
    <row r="30689" spans="1:12" x14ac:dyDescent="0.3">
      <c r="A30689" t="s">
        <v>945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4">
        <v>14.69</v>
      </c>
      <c r="I30689" s="4">
        <v>44.07</v>
      </c>
      <c r="J30689" s="4">
        <v>27.48</v>
      </c>
      <c r="K30689">
        <v>3</v>
      </c>
      <c r="L30689" t="s">
        <v>3648</v>
      </c>
    </row>
    <row r="30690" spans="1:12" x14ac:dyDescent="0.3">
      <c r="A30690" t="s">
        <v>946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4">
        <v>41.99</v>
      </c>
      <c r="I30690" s="4">
        <v>125.97</v>
      </c>
      <c r="J30690" s="4">
        <v>78.53</v>
      </c>
      <c r="K30690">
        <v>3</v>
      </c>
      <c r="L30690" t="s">
        <v>3648</v>
      </c>
    </row>
    <row r="30691" spans="1:12" x14ac:dyDescent="0.3">
      <c r="A30691" t="s">
        <v>946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4">
        <v>24.29</v>
      </c>
      <c r="I30691" s="4">
        <v>72.87</v>
      </c>
      <c r="J30691" s="4">
        <v>53.93</v>
      </c>
      <c r="K30691">
        <v>3</v>
      </c>
      <c r="L30691" t="s">
        <v>3648</v>
      </c>
    </row>
    <row r="30692" spans="1:12" x14ac:dyDescent="0.3">
      <c r="A30692" t="s">
        <v>947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4">
        <v>24.29</v>
      </c>
      <c r="I30692" s="4">
        <v>72.87</v>
      </c>
      <c r="J30692" s="4">
        <v>53.93</v>
      </c>
      <c r="K30692">
        <v>3</v>
      </c>
      <c r="L30692" t="s">
        <v>3648</v>
      </c>
    </row>
    <row r="30693" spans="1:12" x14ac:dyDescent="0.3">
      <c r="A30693" t="s">
        <v>948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4">
        <v>26.72</v>
      </c>
      <c r="I30693" s="4">
        <v>80.16</v>
      </c>
      <c r="J30693" s="4">
        <v>59.33</v>
      </c>
      <c r="K30693">
        <v>3</v>
      </c>
      <c r="L30693" t="s">
        <v>3648</v>
      </c>
    </row>
    <row r="30694" spans="1:12" x14ac:dyDescent="0.3">
      <c r="A30694" t="s">
        <v>948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4">
        <v>858.9</v>
      </c>
      <c r="I30694" s="4">
        <v>2576.6999999999998</v>
      </c>
      <c r="J30694" s="4">
        <v>2605.9</v>
      </c>
      <c r="K30694">
        <v>3</v>
      </c>
      <c r="L30694" t="s">
        <v>3648</v>
      </c>
    </row>
    <row r="30695" spans="1:12" x14ac:dyDescent="0.3">
      <c r="A30695" t="s">
        <v>948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4">
        <v>202.33</v>
      </c>
      <c r="I30695" s="4">
        <v>606.99</v>
      </c>
      <c r="J30695" s="4">
        <v>613.88</v>
      </c>
      <c r="K30695">
        <v>3</v>
      </c>
      <c r="L30695" t="s">
        <v>3648</v>
      </c>
    </row>
    <row r="30696" spans="1:12" x14ac:dyDescent="0.3">
      <c r="A30696" t="s">
        <v>948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4">
        <v>1020.59</v>
      </c>
      <c r="I30696" s="4">
        <v>3061.77</v>
      </c>
      <c r="J30696" s="4">
        <v>3247.53</v>
      </c>
      <c r="K30696">
        <v>3</v>
      </c>
      <c r="L30696" t="s">
        <v>3648</v>
      </c>
    </row>
    <row r="30697" spans="1:12" x14ac:dyDescent="0.3">
      <c r="A30697" t="s">
        <v>948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4">
        <v>323.99</v>
      </c>
      <c r="I30697" s="4">
        <v>971.97</v>
      </c>
      <c r="J30697" s="4">
        <v>1030.95</v>
      </c>
      <c r="K30697">
        <v>3</v>
      </c>
      <c r="L30697" t="s">
        <v>3648</v>
      </c>
    </row>
    <row r="30698" spans="1:12" x14ac:dyDescent="0.3">
      <c r="A30698" t="s">
        <v>949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4">
        <v>1376.99</v>
      </c>
      <c r="I30698" s="4">
        <v>4130.97</v>
      </c>
      <c r="J30698" s="4">
        <v>3755.94</v>
      </c>
      <c r="K30698">
        <v>3</v>
      </c>
      <c r="L30698" t="s">
        <v>3648</v>
      </c>
    </row>
    <row r="30699" spans="1:12" x14ac:dyDescent="0.3">
      <c r="A30699" t="s">
        <v>949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4">
        <v>37.15</v>
      </c>
      <c r="I30699" s="4">
        <v>111.45</v>
      </c>
      <c r="J30699" s="4">
        <v>82.48</v>
      </c>
      <c r="K30699">
        <v>3</v>
      </c>
      <c r="L30699" t="s">
        <v>3648</v>
      </c>
    </row>
    <row r="30700" spans="1:12" x14ac:dyDescent="0.3">
      <c r="A30700" t="s">
        <v>949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4">
        <v>31.58</v>
      </c>
      <c r="I30700" s="4">
        <v>94.74</v>
      </c>
      <c r="J30700" s="4">
        <v>70.12</v>
      </c>
      <c r="K30700">
        <v>3</v>
      </c>
      <c r="L30700" t="s">
        <v>3648</v>
      </c>
    </row>
    <row r="30701" spans="1:12" x14ac:dyDescent="0.3">
      <c r="A30701" t="s">
        <v>949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4">
        <v>38.1</v>
      </c>
      <c r="I30701" s="4">
        <v>114.3</v>
      </c>
      <c r="J30701" s="4">
        <v>71.25</v>
      </c>
      <c r="K30701">
        <v>3</v>
      </c>
      <c r="L30701" t="s">
        <v>3648</v>
      </c>
    </row>
    <row r="30702" spans="1:12" x14ac:dyDescent="0.3">
      <c r="A30702" t="s">
        <v>949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4">
        <v>20.99</v>
      </c>
      <c r="I30702" s="4">
        <v>62.97</v>
      </c>
      <c r="J30702" s="4">
        <v>39.26</v>
      </c>
      <c r="K30702">
        <v>3</v>
      </c>
      <c r="L30702" t="s">
        <v>3648</v>
      </c>
    </row>
    <row r="30703" spans="1:12" x14ac:dyDescent="0.3">
      <c r="A30703" t="s">
        <v>949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4">
        <v>32.99</v>
      </c>
      <c r="I30703" s="4">
        <v>98.97</v>
      </c>
      <c r="J30703" s="4">
        <v>61.7</v>
      </c>
      <c r="K30703">
        <v>3</v>
      </c>
      <c r="L30703" t="s">
        <v>3648</v>
      </c>
    </row>
    <row r="30704" spans="1:12" x14ac:dyDescent="0.3">
      <c r="A30704" t="s">
        <v>949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4">
        <v>41.99</v>
      </c>
      <c r="I30704" s="4">
        <v>125.97</v>
      </c>
      <c r="J30704" s="4">
        <v>78.53</v>
      </c>
      <c r="K30704">
        <v>3</v>
      </c>
      <c r="L30704" t="s">
        <v>3648</v>
      </c>
    </row>
    <row r="30705" spans="1:12" x14ac:dyDescent="0.3">
      <c r="A30705" t="s">
        <v>949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4">
        <v>72</v>
      </c>
      <c r="I30705" s="4">
        <v>216</v>
      </c>
      <c r="J30705" s="4">
        <v>134.63999999999999</v>
      </c>
      <c r="K30705">
        <v>3</v>
      </c>
      <c r="L30705" t="s">
        <v>3648</v>
      </c>
    </row>
    <row r="30706" spans="1:12" x14ac:dyDescent="0.3">
      <c r="A30706" t="s">
        <v>1053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4">
        <v>672.29</v>
      </c>
      <c r="I30706" s="4">
        <v>2016.87</v>
      </c>
      <c r="J30706" s="4">
        <v>2139.2399999999998</v>
      </c>
      <c r="K30706">
        <v>3</v>
      </c>
      <c r="L30706" t="s">
        <v>3648</v>
      </c>
    </row>
    <row r="30707" spans="1:12" x14ac:dyDescent="0.3">
      <c r="A30707" t="s">
        <v>1053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4">
        <v>1020.59</v>
      </c>
      <c r="I30707" s="4">
        <v>3061.77</v>
      </c>
      <c r="J30707" s="4">
        <v>3247.53</v>
      </c>
      <c r="K30707">
        <v>3</v>
      </c>
      <c r="L30707" t="s">
        <v>3648</v>
      </c>
    </row>
    <row r="30708" spans="1:12" x14ac:dyDescent="0.3">
      <c r="A30708" t="s">
        <v>1053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4">
        <v>323.99</v>
      </c>
      <c r="I30708" s="4">
        <v>971.97</v>
      </c>
      <c r="J30708" s="4">
        <v>1030.95</v>
      </c>
      <c r="K30708">
        <v>3</v>
      </c>
      <c r="L30708" t="s">
        <v>3648</v>
      </c>
    </row>
    <row r="30709" spans="1:12" x14ac:dyDescent="0.3">
      <c r="A30709" t="s">
        <v>1053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4">
        <v>672.29</v>
      </c>
      <c r="I30709" s="4">
        <v>2016.87</v>
      </c>
      <c r="J30709" s="4">
        <v>2139.2399999999998</v>
      </c>
      <c r="K30709">
        <v>3</v>
      </c>
      <c r="L30709" t="s">
        <v>3648</v>
      </c>
    </row>
    <row r="30710" spans="1:12" x14ac:dyDescent="0.3">
      <c r="A30710" t="s">
        <v>950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4">
        <v>323.99</v>
      </c>
      <c r="I30710" s="4">
        <v>971.97</v>
      </c>
      <c r="J30710" s="4">
        <v>883.74</v>
      </c>
      <c r="K30710">
        <v>3</v>
      </c>
      <c r="L30710" t="s">
        <v>3648</v>
      </c>
    </row>
    <row r="30711" spans="1:12" x14ac:dyDescent="0.3">
      <c r="A30711" t="s">
        <v>950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4">
        <v>218.45</v>
      </c>
      <c r="I30711" s="4">
        <v>655.35</v>
      </c>
      <c r="J30711" s="4">
        <v>598.13</v>
      </c>
      <c r="K30711">
        <v>3</v>
      </c>
      <c r="L30711" t="s">
        <v>3648</v>
      </c>
    </row>
    <row r="30712" spans="1:12" x14ac:dyDescent="0.3">
      <c r="A30712" t="s">
        <v>950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4">
        <v>338.99</v>
      </c>
      <c r="I30712" s="4">
        <v>1016.97</v>
      </c>
      <c r="J30712" s="4">
        <v>924.65</v>
      </c>
      <c r="K30712">
        <v>3</v>
      </c>
      <c r="L30712" t="s">
        <v>3648</v>
      </c>
    </row>
    <row r="30713" spans="1:12" x14ac:dyDescent="0.3">
      <c r="A30713" t="s">
        <v>950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4">
        <v>149.87</v>
      </c>
      <c r="I30713" s="4">
        <v>449.61</v>
      </c>
      <c r="J30713" s="4">
        <v>410.36</v>
      </c>
      <c r="K30713">
        <v>3</v>
      </c>
      <c r="L30713" t="s">
        <v>3648</v>
      </c>
    </row>
    <row r="30714" spans="1:12" x14ac:dyDescent="0.3">
      <c r="A30714" t="s">
        <v>950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4">
        <v>158.43</v>
      </c>
      <c r="I30714" s="4">
        <v>475.29</v>
      </c>
      <c r="J30714" s="4">
        <v>433.78</v>
      </c>
      <c r="K30714">
        <v>3</v>
      </c>
      <c r="L30714" t="s">
        <v>3648</v>
      </c>
    </row>
    <row r="30715" spans="1:12" x14ac:dyDescent="0.3">
      <c r="A30715" t="s">
        <v>950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4">
        <v>461.69</v>
      </c>
      <c r="I30715" s="4">
        <v>1385.07</v>
      </c>
      <c r="J30715" s="4">
        <v>1259.3399999999999</v>
      </c>
      <c r="K30715">
        <v>3</v>
      </c>
      <c r="L30715" t="s">
        <v>3648</v>
      </c>
    </row>
    <row r="30716" spans="1:12" x14ac:dyDescent="0.3">
      <c r="A30716" t="s">
        <v>951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4">
        <v>338.99</v>
      </c>
      <c r="I30716" s="4">
        <v>1016.97</v>
      </c>
      <c r="J30716" s="4">
        <v>924.65</v>
      </c>
      <c r="K30716">
        <v>3</v>
      </c>
      <c r="L30716" t="s">
        <v>3648</v>
      </c>
    </row>
    <row r="30717" spans="1:12" x14ac:dyDescent="0.3">
      <c r="A30717" t="s">
        <v>951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4">
        <v>32.99</v>
      </c>
      <c r="I30717" s="4">
        <v>98.97</v>
      </c>
      <c r="J30717" s="4">
        <v>61.7</v>
      </c>
      <c r="K30717">
        <v>3</v>
      </c>
      <c r="L30717" t="s">
        <v>3648</v>
      </c>
    </row>
    <row r="30718" spans="1:12" x14ac:dyDescent="0.3">
      <c r="A30718" t="s">
        <v>951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4">
        <v>158.43</v>
      </c>
      <c r="I30718" s="4">
        <v>475.29</v>
      </c>
      <c r="J30718" s="4">
        <v>433.78</v>
      </c>
      <c r="K30718">
        <v>3</v>
      </c>
      <c r="L30718" t="s">
        <v>3648</v>
      </c>
    </row>
    <row r="30719" spans="1:12" x14ac:dyDescent="0.3">
      <c r="A30719" t="s">
        <v>951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4">
        <v>338.99</v>
      </c>
      <c r="I30719" s="4">
        <v>1016.97</v>
      </c>
      <c r="J30719" s="4">
        <v>924.65</v>
      </c>
      <c r="K30719">
        <v>3</v>
      </c>
      <c r="L30719" t="s">
        <v>3648</v>
      </c>
    </row>
    <row r="30720" spans="1:12" x14ac:dyDescent="0.3">
      <c r="A30720" t="s">
        <v>951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4">
        <v>26.72</v>
      </c>
      <c r="I30720" s="4">
        <v>80.16</v>
      </c>
      <c r="J30720" s="4">
        <v>59.33</v>
      </c>
      <c r="K30720">
        <v>3</v>
      </c>
      <c r="L30720" t="s">
        <v>3648</v>
      </c>
    </row>
    <row r="30721" spans="1:12" x14ac:dyDescent="0.3">
      <c r="A30721" t="s">
        <v>951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4">
        <v>16.27</v>
      </c>
      <c r="I30721" s="4">
        <v>48.81</v>
      </c>
      <c r="J30721" s="4">
        <v>36.119999999999997</v>
      </c>
      <c r="K30721">
        <v>3</v>
      </c>
      <c r="L30721" t="s">
        <v>3648</v>
      </c>
    </row>
    <row r="30722" spans="1:12" x14ac:dyDescent="0.3">
      <c r="A30722" t="s">
        <v>951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4">
        <v>323.99</v>
      </c>
      <c r="I30722" s="4">
        <v>971.97</v>
      </c>
      <c r="J30722" s="4">
        <v>883.74</v>
      </c>
      <c r="K30722">
        <v>3</v>
      </c>
      <c r="L30722" t="s">
        <v>3648</v>
      </c>
    </row>
    <row r="30723" spans="1:12" x14ac:dyDescent="0.3">
      <c r="A30723" t="s">
        <v>951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4">
        <v>461.69</v>
      </c>
      <c r="I30723" s="4">
        <v>1385.07</v>
      </c>
      <c r="J30723" s="4">
        <v>1259.3399999999999</v>
      </c>
      <c r="K30723">
        <v>3</v>
      </c>
      <c r="L30723" t="s">
        <v>3648</v>
      </c>
    </row>
    <row r="30724" spans="1:12" x14ac:dyDescent="0.3">
      <c r="A30724" t="s">
        <v>951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4">
        <v>24.29</v>
      </c>
      <c r="I30724" s="4">
        <v>72.87</v>
      </c>
      <c r="J30724" s="4">
        <v>53.93</v>
      </c>
      <c r="K30724">
        <v>3</v>
      </c>
      <c r="L30724" t="s">
        <v>3648</v>
      </c>
    </row>
    <row r="30725" spans="1:12" x14ac:dyDescent="0.3">
      <c r="A30725" t="s">
        <v>951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4">
        <v>1391.99</v>
      </c>
      <c r="I30725" s="4">
        <v>4175.97</v>
      </c>
      <c r="J30725" s="4">
        <v>3796.86</v>
      </c>
      <c r="K30725">
        <v>3</v>
      </c>
      <c r="L30725" t="s">
        <v>3648</v>
      </c>
    </row>
    <row r="30726" spans="1:12" x14ac:dyDescent="0.3">
      <c r="A30726" t="s">
        <v>951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4">
        <v>2.99</v>
      </c>
      <c r="I30726" s="4">
        <v>8.9700000000000006</v>
      </c>
      <c r="J30726" s="4">
        <v>5.6</v>
      </c>
      <c r="K30726">
        <v>3</v>
      </c>
      <c r="L30726" t="s">
        <v>3648</v>
      </c>
    </row>
    <row r="30727" spans="1:12" x14ac:dyDescent="0.3">
      <c r="A30727" t="s">
        <v>952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4">
        <v>953.63</v>
      </c>
      <c r="I30727" s="4">
        <v>2860.89</v>
      </c>
      <c r="J30727" s="4">
        <v>4445.8100000000004</v>
      </c>
      <c r="K30727">
        <v>3</v>
      </c>
      <c r="L30727" t="s">
        <v>3648</v>
      </c>
    </row>
    <row r="30728" spans="1:12" x14ac:dyDescent="0.3">
      <c r="A30728" t="s">
        <v>953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4">
        <v>334.06</v>
      </c>
      <c r="I30728" s="4">
        <v>1002.18</v>
      </c>
      <c r="J30728" s="4">
        <v>1384.33</v>
      </c>
      <c r="K30728">
        <v>3</v>
      </c>
      <c r="L30728" t="s">
        <v>3648</v>
      </c>
    </row>
    <row r="30729" spans="1:12" x14ac:dyDescent="0.3">
      <c r="A30729" t="s">
        <v>954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4">
        <v>1466.01</v>
      </c>
      <c r="I30729" s="4">
        <v>4398.03</v>
      </c>
      <c r="J30729" s="4">
        <v>4664.84</v>
      </c>
      <c r="K30729">
        <v>3</v>
      </c>
      <c r="L30729" t="s">
        <v>3660</v>
      </c>
    </row>
    <row r="30730" spans="1:12" x14ac:dyDescent="0.3">
      <c r="A30730" t="s">
        <v>954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4">
        <v>672.29</v>
      </c>
      <c r="I30730" s="4">
        <v>2016.87</v>
      </c>
      <c r="J30730" s="4">
        <v>2139.2399999999998</v>
      </c>
      <c r="K30730">
        <v>3</v>
      </c>
      <c r="L30730" t="s">
        <v>3660</v>
      </c>
    </row>
    <row r="30731" spans="1:12" x14ac:dyDescent="0.3">
      <c r="A30731" t="s">
        <v>954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4">
        <v>24.29</v>
      </c>
      <c r="I30731" s="4">
        <v>72.87</v>
      </c>
      <c r="J30731" s="4">
        <v>53.93</v>
      </c>
      <c r="K30731">
        <v>3</v>
      </c>
      <c r="L30731" t="s">
        <v>3660</v>
      </c>
    </row>
    <row r="30732" spans="1:12" x14ac:dyDescent="0.3">
      <c r="A30732" t="s">
        <v>954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4">
        <v>323.99</v>
      </c>
      <c r="I30732" s="4">
        <v>971.97</v>
      </c>
      <c r="J30732" s="4">
        <v>1030.95</v>
      </c>
      <c r="K30732">
        <v>3</v>
      </c>
      <c r="L30732" t="s">
        <v>3660</v>
      </c>
    </row>
    <row r="30733" spans="1:12" x14ac:dyDescent="0.3">
      <c r="A30733" t="s">
        <v>954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4">
        <v>672.29</v>
      </c>
      <c r="I30733" s="4">
        <v>2016.87</v>
      </c>
      <c r="J30733" s="4">
        <v>2139.2399999999998</v>
      </c>
      <c r="K30733">
        <v>3</v>
      </c>
      <c r="L30733" t="s">
        <v>3660</v>
      </c>
    </row>
    <row r="30734" spans="1:12" x14ac:dyDescent="0.3">
      <c r="A30734" t="s">
        <v>955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4">
        <v>31.58</v>
      </c>
      <c r="I30734" s="4">
        <v>94.74</v>
      </c>
      <c r="J30734" s="4">
        <v>70.12</v>
      </c>
      <c r="K30734">
        <v>3</v>
      </c>
      <c r="L30734" t="s">
        <v>3660</v>
      </c>
    </row>
    <row r="30735" spans="1:12" x14ac:dyDescent="0.3">
      <c r="A30735" t="s">
        <v>956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4">
        <v>202.33</v>
      </c>
      <c r="I30735" s="4">
        <v>606.99</v>
      </c>
      <c r="J30735" s="4">
        <v>613.88</v>
      </c>
      <c r="K30735">
        <v>3</v>
      </c>
      <c r="L30735" t="s">
        <v>3660</v>
      </c>
    </row>
    <row r="30736" spans="1:12" x14ac:dyDescent="0.3">
      <c r="A30736" t="s">
        <v>956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4">
        <v>1020.59</v>
      </c>
      <c r="I30736" s="4">
        <v>3061.77</v>
      </c>
      <c r="J30736" s="4">
        <v>3247.53</v>
      </c>
      <c r="K30736">
        <v>3</v>
      </c>
      <c r="L30736" t="s">
        <v>3660</v>
      </c>
    </row>
    <row r="30737" spans="1:12" x14ac:dyDescent="0.3">
      <c r="A30737" t="s">
        <v>956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4">
        <v>672.29</v>
      </c>
      <c r="I30737" s="4">
        <v>2016.87</v>
      </c>
      <c r="J30737" s="4">
        <v>2139.2399999999998</v>
      </c>
      <c r="K30737">
        <v>3</v>
      </c>
      <c r="L30737" t="s">
        <v>3660</v>
      </c>
    </row>
    <row r="30738" spans="1:12" x14ac:dyDescent="0.3">
      <c r="A30738" t="s">
        <v>956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4">
        <v>48.59</v>
      </c>
      <c r="I30738" s="4">
        <v>145.77000000000001</v>
      </c>
      <c r="J30738" s="4">
        <v>107.88</v>
      </c>
      <c r="K30738">
        <v>3</v>
      </c>
      <c r="L30738" t="s">
        <v>3660</v>
      </c>
    </row>
    <row r="30739" spans="1:12" x14ac:dyDescent="0.3">
      <c r="A30739" t="s">
        <v>956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4">
        <v>26.72</v>
      </c>
      <c r="I30739" s="4">
        <v>80.16</v>
      </c>
      <c r="J30739" s="4">
        <v>59.33</v>
      </c>
      <c r="K30739">
        <v>3</v>
      </c>
      <c r="L30739" t="s">
        <v>3660</v>
      </c>
    </row>
    <row r="30740" spans="1:12" x14ac:dyDescent="0.3">
      <c r="A30740" t="s">
        <v>956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4">
        <v>672.29</v>
      </c>
      <c r="I30740" s="4">
        <v>2016.87</v>
      </c>
      <c r="J30740" s="4">
        <v>2139.2399999999998</v>
      </c>
      <c r="K30740">
        <v>3</v>
      </c>
      <c r="L30740" t="s">
        <v>3660</v>
      </c>
    </row>
    <row r="30741" spans="1:12" x14ac:dyDescent="0.3">
      <c r="A30741" t="s">
        <v>956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4">
        <v>672.29</v>
      </c>
      <c r="I30741" s="4">
        <v>2016.87</v>
      </c>
      <c r="J30741" s="4">
        <v>2139.2399999999998</v>
      </c>
      <c r="K30741">
        <v>3</v>
      </c>
      <c r="L30741" t="s">
        <v>3660</v>
      </c>
    </row>
    <row r="30742" spans="1:12" x14ac:dyDescent="0.3">
      <c r="A30742" t="s">
        <v>956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4">
        <v>858.9</v>
      </c>
      <c r="I30742" s="4">
        <v>2576.6999999999998</v>
      </c>
      <c r="J30742" s="4">
        <v>2605.9</v>
      </c>
      <c r="K30742">
        <v>3</v>
      </c>
      <c r="L30742" t="s">
        <v>3660</v>
      </c>
    </row>
    <row r="30743" spans="1:12" x14ac:dyDescent="0.3">
      <c r="A30743" t="s">
        <v>956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4">
        <v>202.33</v>
      </c>
      <c r="I30743" s="4">
        <v>606.99</v>
      </c>
      <c r="J30743" s="4">
        <v>613.88</v>
      </c>
      <c r="K30743">
        <v>3</v>
      </c>
      <c r="L30743" t="s">
        <v>3660</v>
      </c>
    </row>
    <row r="30744" spans="1:12" x14ac:dyDescent="0.3">
      <c r="A30744" t="s">
        <v>956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4">
        <v>1466.01</v>
      </c>
      <c r="I30744" s="4">
        <v>4398.03</v>
      </c>
      <c r="J30744" s="4">
        <v>4664.84</v>
      </c>
      <c r="K30744">
        <v>3</v>
      </c>
      <c r="L30744" t="s">
        <v>3660</v>
      </c>
    </row>
    <row r="30745" spans="1:12" x14ac:dyDescent="0.3">
      <c r="A30745" t="s">
        <v>956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4">
        <v>356.9</v>
      </c>
      <c r="I30745" s="4">
        <v>1070.7</v>
      </c>
      <c r="J30745" s="4">
        <v>1082.83</v>
      </c>
      <c r="K30745">
        <v>3</v>
      </c>
      <c r="L30745" t="s">
        <v>3660</v>
      </c>
    </row>
    <row r="30746" spans="1:12" x14ac:dyDescent="0.3">
      <c r="A30746" t="s">
        <v>956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4">
        <v>672.29</v>
      </c>
      <c r="I30746" s="4">
        <v>2016.87</v>
      </c>
      <c r="J30746" s="4">
        <v>2139.2399999999998</v>
      </c>
      <c r="K30746">
        <v>3</v>
      </c>
      <c r="L30746" t="s">
        <v>3660</v>
      </c>
    </row>
    <row r="30747" spans="1:12" x14ac:dyDescent="0.3">
      <c r="A30747" t="s">
        <v>1061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4">
        <v>1376.99</v>
      </c>
      <c r="I30747" s="4">
        <v>4130.97</v>
      </c>
      <c r="J30747" s="4">
        <v>3755.94</v>
      </c>
      <c r="K30747">
        <v>3</v>
      </c>
      <c r="L30747" t="s">
        <v>3660</v>
      </c>
    </row>
    <row r="30748" spans="1:12" x14ac:dyDescent="0.3">
      <c r="A30748" t="s">
        <v>1061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4">
        <v>218.45</v>
      </c>
      <c r="I30748" s="4">
        <v>655.35</v>
      </c>
      <c r="J30748" s="4">
        <v>598.13</v>
      </c>
      <c r="K30748">
        <v>3</v>
      </c>
      <c r="L30748" t="s">
        <v>3660</v>
      </c>
    </row>
    <row r="30749" spans="1:12" x14ac:dyDescent="0.3">
      <c r="A30749" t="s">
        <v>1061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4">
        <v>24.29</v>
      </c>
      <c r="I30749" s="4">
        <v>72.87</v>
      </c>
      <c r="J30749" s="4">
        <v>53.93</v>
      </c>
      <c r="K30749">
        <v>3</v>
      </c>
      <c r="L30749" t="s">
        <v>3660</v>
      </c>
    </row>
    <row r="30750" spans="1:12" x14ac:dyDescent="0.3">
      <c r="A30750" t="s">
        <v>1061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4">
        <v>323.99</v>
      </c>
      <c r="I30750" s="4">
        <v>971.97</v>
      </c>
      <c r="J30750" s="4">
        <v>883.74</v>
      </c>
      <c r="K30750">
        <v>3</v>
      </c>
      <c r="L30750" t="s">
        <v>3660</v>
      </c>
    </row>
    <row r="30751" spans="1:12" x14ac:dyDescent="0.3">
      <c r="A30751" t="s">
        <v>1061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4">
        <v>72.16</v>
      </c>
      <c r="I30751" s="4">
        <v>216.48</v>
      </c>
      <c r="J30751" s="4">
        <v>160.19999999999999</v>
      </c>
      <c r="K30751">
        <v>3</v>
      </c>
      <c r="L30751" t="s">
        <v>3660</v>
      </c>
    </row>
    <row r="30752" spans="1:12" x14ac:dyDescent="0.3">
      <c r="A30752" t="s">
        <v>3315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4">
        <v>1376.99</v>
      </c>
      <c r="I30752" s="4">
        <v>4130.97</v>
      </c>
      <c r="J30752" s="4">
        <v>3755.94</v>
      </c>
      <c r="K30752">
        <v>3</v>
      </c>
      <c r="L30752" t="s">
        <v>3660</v>
      </c>
    </row>
    <row r="30753" spans="1:12" x14ac:dyDescent="0.3">
      <c r="A30753" t="s">
        <v>958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4">
        <v>48.59</v>
      </c>
      <c r="I30753" s="4">
        <v>145.77000000000001</v>
      </c>
      <c r="J30753" s="4">
        <v>107.88</v>
      </c>
      <c r="K30753">
        <v>3</v>
      </c>
      <c r="L30753" t="s">
        <v>3660</v>
      </c>
    </row>
    <row r="30754" spans="1:12" x14ac:dyDescent="0.3">
      <c r="A30754" t="s">
        <v>960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4">
        <v>200.05</v>
      </c>
      <c r="I30754" s="4">
        <v>600.15</v>
      </c>
      <c r="J30754" s="4">
        <v>599.55999999999995</v>
      </c>
      <c r="K30754">
        <v>3</v>
      </c>
      <c r="L30754" t="s">
        <v>3660</v>
      </c>
    </row>
    <row r="30755" spans="1:12" x14ac:dyDescent="0.3">
      <c r="A30755" t="s">
        <v>960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4">
        <v>48.59</v>
      </c>
      <c r="I30755" s="4">
        <v>145.77000000000001</v>
      </c>
      <c r="J30755" s="4">
        <v>107.88</v>
      </c>
      <c r="K30755">
        <v>3</v>
      </c>
      <c r="L30755" t="s">
        <v>3660</v>
      </c>
    </row>
    <row r="30756" spans="1:12" x14ac:dyDescent="0.3">
      <c r="A30756" t="s">
        <v>960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4">
        <v>14.69</v>
      </c>
      <c r="I30756" s="4">
        <v>44.07</v>
      </c>
      <c r="J30756" s="4">
        <v>27.48</v>
      </c>
      <c r="K30756">
        <v>3</v>
      </c>
      <c r="L30756" t="s">
        <v>3660</v>
      </c>
    </row>
    <row r="30757" spans="1:12" x14ac:dyDescent="0.3">
      <c r="A30757" t="s">
        <v>960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4">
        <v>1430.44</v>
      </c>
      <c r="I30757" s="4">
        <v>4291.32</v>
      </c>
      <c r="J30757" s="4">
        <v>4445.8100000000004</v>
      </c>
      <c r="K30757">
        <v>3</v>
      </c>
      <c r="L30757" t="s">
        <v>3660</v>
      </c>
    </row>
    <row r="30758" spans="1:12" x14ac:dyDescent="0.3">
      <c r="A30758" t="s">
        <v>960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4">
        <v>72</v>
      </c>
      <c r="I30758" s="4">
        <v>216</v>
      </c>
      <c r="J30758" s="4">
        <v>134.63999999999999</v>
      </c>
      <c r="K30758">
        <v>3</v>
      </c>
      <c r="L30758" t="s">
        <v>3660</v>
      </c>
    </row>
    <row r="30759" spans="1:12" x14ac:dyDescent="0.3">
      <c r="A30759" t="s">
        <v>960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4">
        <v>602.35</v>
      </c>
      <c r="I30759" s="4">
        <v>1807.05</v>
      </c>
      <c r="J30759" s="4">
        <v>1805.23</v>
      </c>
      <c r="K30759">
        <v>3</v>
      </c>
      <c r="L30759" t="s">
        <v>3660</v>
      </c>
    </row>
    <row r="30760" spans="1:12" x14ac:dyDescent="0.3">
      <c r="A30760" t="s">
        <v>960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4">
        <v>23.48</v>
      </c>
      <c r="I30760" s="4">
        <v>70.44</v>
      </c>
      <c r="J30760" s="4">
        <v>52.13</v>
      </c>
      <c r="K30760">
        <v>3</v>
      </c>
      <c r="L30760" t="s">
        <v>3660</v>
      </c>
    </row>
    <row r="30761" spans="1:12" x14ac:dyDescent="0.3">
      <c r="A30761" t="s">
        <v>961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4">
        <v>16.27</v>
      </c>
      <c r="I30761" s="4">
        <v>48.81</v>
      </c>
      <c r="J30761" s="4">
        <v>36.119999999999997</v>
      </c>
      <c r="K30761">
        <v>3</v>
      </c>
      <c r="L30761" t="s">
        <v>3660</v>
      </c>
    </row>
    <row r="30762" spans="1:12" x14ac:dyDescent="0.3">
      <c r="A30762" t="s">
        <v>961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4">
        <v>158.43</v>
      </c>
      <c r="I30762" s="4">
        <v>475.29</v>
      </c>
      <c r="J30762" s="4">
        <v>433.78</v>
      </c>
      <c r="K30762">
        <v>3</v>
      </c>
      <c r="L30762" t="s">
        <v>3660</v>
      </c>
    </row>
    <row r="30763" spans="1:12" x14ac:dyDescent="0.3">
      <c r="A30763" t="s">
        <v>961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4">
        <v>37.25</v>
      </c>
      <c r="I30763" s="4">
        <v>111.75</v>
      </c>
      <c r="J30763" s="4">
        <v>82.7</v>
      </c>
      <c r="K30763">
        <v>3</v>
      </c>
      <c r="L30763" t="s">
        <v>3660</v>
      </c>
    </row>
    <row r="30764" spans="1:12" x14ac:dyDescent="0.3">
      <c r="A30764" t="s">
        <v>961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4">
        <v>41.99</v>
      </c>
      <c r="I30764" s="4">
        <v>125.97</v>
      </c>
      <c r="J30764" s="4">
        <v>78.53</v>
      </c>
      <c r="K30764">
        <v>3</v>
      </c>
      <c r="L30764" t="s">
        <v>3660</v>
      </c>
    </row>
    <row r="30765" spans="1:12" x14ac:dyDescent="0.3">
      <c r="A30765" t="s">
        <v>961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4">
        <v>14.69</v>
      </c>
      <c r="I30765" s="4">
        <v>44.07</v>
      </c>
      <c r="J30765" s="4">
        <v>27.48</v>
      </c>
      <c r="K30765">
        <v>3</v>
      </c>
      <c r="L30765" t="s">
        <v>3660</v>
      </c>
    </row>
    <row r="30766" spans="1:12" x14ac:dyDescent="0.3">
      <c r="A30766" t="s">
        <v>961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4">
        <v>37.15</v>
      </c>
      <c r="I30766" s="4">
        <v>111.45</v>
      </c>
      <c r="J30766" s="4">
        <v>82.48</v>
      </c>
      <c r="K30766">
        <v>3</v>
      </c>
      <c r="L30766" t="s">
        <v>3660</v>
      </c>
    </row>
    <row r="30767" spans="1:12" x14ac:dyDescent="0.3">
      <c r="A30767" t="s">
        <v>961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4">
        <v>338.99</v>
      </c>
      <c r="I30767" s="4">
        <v>1016.97</v>
      </c>
      <c r="J30767" s="4">
        <v>924.65</v>
      </c>
      <c r="K30767">
        <v>3</v>
      </c>
      <c r="L30767" t="s">
        <v>3660</v>
      </c>
    </row>
    <row r="30768" spans="1:12" x14ac:dyDescent="0.3">
      <c r="A30768" t="s">
        <v>961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4">
        <v>72.16</v>
      </c>
      <c r="I30768" s="4">
        <v>216.48</v>
      </c>
      <c r="J30768" s="4">
        <v>160.19999999999999</v>
      </c>
      <c r="K30768">
        <v>3</v>
      </c>
      <c r="L30768" t="s">
        <v>3660</v>
      </c>
    </row>
    <row r="30769" spans="1:12" x14ac:dyDescent="0.3">
      <c r="A30769" t="s">
        <v>961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4">
        <v>26.72</v>
      </c>
      <c r="I30769" s="4">
        <v>80.16</v>
      </c>
      <c r="J30769" s="4">
        <v>59.33</v>
      </c>
      <c r="K30769">
        <v>3</v>
      </c>
      <c r="L30769" t="s">
        <v>3660</v>
      </c>
    </row>
    <row r="30770" spans="1:12" x14ac:dyDescent="0.3">
      <c r="A30770" t="s">
        <v>961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4">
        <v>4.7699999999999996</v>
      </c>
      <c r="I30770" s="4">
        <v>14.31</v>
      </c>
      <c r="J30770" s="4">
        <v>8.92</v>
      </c>
      <c r="K30770">
        <v>3</v>
      </c>
      <c r="L30770" t="s">
        <v>3660</v>
      </c>
    </row>
    <row r="30771" spans="1:12" x14ac:dyDescent="0.3">
      <c r="A30771" t="s">
        <v>961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4">
        <v>158.43</v>
      </c>
      <c r="I30771" s="4">
        <v>475.29</v>
      </c>
      <c r="J30771" s="4">
        <v>433.78</v>
      </c>
      <c r="K30771">
        <v>3</v>
      </c>
      <c r="L30771" t="s">
        <v>3660</v>
      </c>
    </row>
    <row r="30772" spans="1:12" x14ac:dyDescent="0.3">
      <c r="A30772" t="s">
        <v>962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4">
        <v>158.43</v>
      </c>
      <c r="I30772" s="4">
        <v>475.29</v>
      </c>
      <c r="J30772" s="4">
        <v>433.78</v>
      </c>
      <c r="K30772">
        <v>3</v>
      </c>
      <c r="L30772" t="s">
        <v>3660</v>
      </c>
    </row>
    <row r="30773" spans="1:12" x14ac:dyDescent="0.3">
      <c r="A30773" t="s">
        <v>963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4">
        <v>1430.44</v>
      </c>
      <c r="I30773" s="4">
        <v>4291.32</v>
      </c>
      <c r="J30773" s="4">
        <v>4445.8100000000004</v>
      </c>
      <c r="K30773">
        <v>3</v>
      </c>
      <c r="L30773" t="s">
        <v>3660</v>
      </c>
    </row>
    <row r="30774" spans="1:12" x14ac:dyDescent="0.3">
      <c r="A30774" t="s">
        <v>963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4">
        <v>728.91</v>
      </c>
      <c r="I30774" s="4">
        <v>2186.73</v>
      </c>
      <c r="J30774" s="4">
        <v>2265.4499999999998</v>
      </c>
      <c r="K30774">
        <v>3</v>
      </c>
      <c r="L30774" t="s">
        <v>3660</v>
      </c>
    </row>
    <row r="30775" spans="1:12" x14ac:dyDescent="0.3">
      <c r="A30775" t="s">
        <v>963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4">
        <v>27.65</v>
      </c>
      <c r="I30775" s="4">
        <v>82.95</v>
      </c>
      <c r="J30775" s="4">
        <v>61.39</v>
      </c>
      <c r="K30775">
        <v>3</v>
      </c>
      <c r="L30775" t="s">
        <v>3660</v>
      </c>
    </row>
    <row r="30776" spans="1:12" x14ac:dyDescent="0.3">
      <c r="A30776" t="s">
        <v>963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4">
        <v>334.06</v>
      </c>
      <c r="I30776" s="4">
        <v>1002.18</v>
      </c>
      <c r="J30776" s="4">
        <v>1384.33</v>
      </c>
      <c r="K30776">
        <v>3</v>
      </c>
      <c r="L30776" t="s">
        <v>3660</v>
      </c>
    </row>
    <row r="30777" spans="1:12" x14ac:dyDescent="0.3">
      <c r="A30777" t="s">
        <v>963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4">
        <v>1430.44</v>
      </c>
      <c r="I30777" s="4">
        <v>4291.32</v>
      </c>
      <c r="J30777" s="4">
        <v>4445.8100000000004</v>
      </c>
      <c r="K30777">
        <v>3</v>
      </c>
      <c r="L30777" t="s">
        <v>3660</v>
      </c>
    </row>
    <row r="30778" spans="1:12" x14ac:dyDescent="0.3">
      <c r="A30778" t="s">
        <v>963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4">
        <v>54.94</v>
      </c>
      <c r="I30778" s="4">
        <v>164.82</v>
      </c>
      <c r="J30778" s="4">
        <v>121.97</v>
      </c>
      <c r="K30778">
        <v>3</v>
      </c>
      <c r="L30778" t="s">
        <v>3660</v>
      </c>
    </row>
    <row r="30779" spans="1:12" x14ac:dyDescent="0.3">
      <c r="A30779" t="s">
        <v>963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4">
        <v>602.35</v>
      </c>
      <c r="I30779" s="4">
        <v>1807.05</v>
      </c>
      <c r="J30779" s="4">
        <v>1805.23</v>
      </c>
      <c r="K30779">
        <v>3</v>
      </c>
      <c r="L30779" t="s">
        <v>3660</v>
      </c>
    </row>
    <row r="30780" spans="1:12" x14ac:dyDescent="0.3">
      <c r="A30780" t="s">
        <v>1046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4">
        <v>153.88999999999999</v>
      </c>
      <c r="I30780" s="4">
        <v>461.67</v>
      </c>
      <c r="J30780" s="4">
        <v>341.64</v>
      </c>
      <c r="K30780">
        <v>3</v>
      </c>
      <c r="L30780" t="s">
        <v>3660</v>
      </c>
    </row>
    <row r="30781" spans="1:12" x14ac:dyDescent="0.3">
      <c r="A30781" t="s">
        <v>1046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4">
        <v>72.16</v>
      </c>
      <c r="I30781" s="4">
        <v>216.48</v>
      </c>
      <c r="J30781" s="4">
        <v>160.19999999999999</v>
      </c>
      <c r="K30781">
        <v>3</v>
      </c>
      <c r="L30781" t="s">
        <v>3660</v>
      </c>
    </row>
    <row r="30782" spans="1:12" x14ac:dyDescent="0.3">
      <c r="A30782" t="s">
        <v>1046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4">
        <v>31.58</v>
      </c>
      <c r="I30782" s="4">
        <v>94.74</v>
      </c>
      <c r="J30782" s="4">
        <v>70.12</v>
      </c>
      <c r="K30782">
        <v>3</v>
      </c>
      <c r="L30782" t="s">
        <v>3660</v>
      </c>
    </row>
    <row r="30783" spans="1:12" x14ac:dyDescent="0.3">
      <c r="A30783" t="s">
        <v>1046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4">
        <v>1.37</v>
      </c>
      <c r="I30783" s="4">
        <v>4.1100000000000003</v>
      </c>
      <c r="J30783" s="4">
        <v>2.57</v>
      </c>
      <c r="K30783">
        <v>3</v>
      </c>
      <c r="L30783" t="s">
        <v>3660</v>
      </c>
    </row>
    <row r="30784" spans="1:12" x14ac:dyDescent="0.3">
      <c r="A30784" t="s">
        <v>1046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4">
        <v>149.87</v>
      </c>
      <c r="I30784" s="4">
        <v>449.61</v>
      </c>
      <c r="J30784" s="4">
        <v>410.36</v>
      </c>
      <c r="K30784">
        <v>3</v>
      </c>
      <c r="L30784" t="s">
        <v>3660</v>
      </c>
    </row>
    <row r="30785" spans="1:12" x14ac:dyDescent="0.3">
      <c r="A30785" t="s">
        <v>966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4">
        <v>32.99</v>
      </c>
      <c r="I30785" s="4">
        <v>98.97</v>
      </c>
      <c r="J30785" s="4">
        <v>61.7</v>
      </c>
      <c r="K30785">
        <v>3</v>
      </c>
      <c r="L30785" t="s">
        <v>3660</v>
      </c>
    </row>
    <row r="30786" spans="1:12" x14ac:dyDescent="0.3">
      <c r="A30786" t="s">
        <v>966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4">
        <v>14.69</v>
      </c>
      <c r="I30786" s="4">
        <v>44.07</v>
      </c>
      <c r="J30786" s="4">
        <v>27.48</v>
      </c>
      <c r="K30786">
        <v>3</v>
      </c>
      <c r="L30786" t="s">
        <v>3660</v>
      </c>
    </row>
    <row r="30787" spans="1:12" x14ac:dyDescent="0.3">
      <c r="A30787" t="s">
        <v>968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4">
        <v>20.99</v>
      </c>
      <c r="I30787" s="4">
        <v>62.97</v>
      </c>
      <c r="J30787" s="4">
        <v>39.26</v>
      </c>
      <c r="K30787">
        <v>3</v>
      </c>
      <c r="L30787" t="s">
        <v>3660</v>
      </c>
    </row>
    <row r="30788" spans="1:12" x14ac:dyDescent="0.3">
      <c r="A30788" t="s">
        <v>968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4">
        <v>202.33</v>
      </c>
      <c r="I30788" s="4">
        <v>606.99</v>
      </c>
      <c r="J30788" s="4">
        <v>613.88</v>
      </c>
      <c r="K30788">
        <v>3</v>
      </c>
      <c r="L30788" t="s">
        <v>3660</v>
      </c>
    </row>
    <row r="30789" spans="1:12" x14ac:dyDescent="0.3">
      <c r="A30789" t="s">
        <v>968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4">
        <v>4.7699999999999996</v>
      </c>
      <c r="I30789" s="4">
        <v>14.31</v>
      </c>
      <c r="J30789" s="4">
        <v>8.92</v>
      </c>
      <c r="K30789">
        <v>3</v>
      </c>
      <c r="L30789" t="s">
        <v>3660</v>
      </c>
    </row>
    <row r="30790" spans="1:12" x14ac:dyDescent="0.3">
      <c r="A30790" t="s">
        <v>969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4">
        <v>672.29</v>
      </c>
      <c r="I30790" s="4">
        <v>2016.87</v>
      </c>
      <c r="J30790" s="4">
        <v>2139.2399999999998</v>
      </c>
      <c r="K30790">
        <v>4</v>
      </c>
      <c r="L30790" t="s">
        <v>3668</v>
      </c>
    </row>
    <row r="30791" spans="1:12" x14ac:dyDescent="0.3">
      <c r="A30791" t="s">
        <v>969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4">
        <v>356.9</v>
      </c>
      <c r="I30791" s="4">
        <v>1070.7</v>
      </c>
      <c r="J30791" s="4">
        <v>1082.83</v>
      </c>
      <c r="K30791">
        <v>4</v>
      </c>
      <c r="L30791" t="s">
        <v>3668</v>
      </c>
    </row>
    <row r="30792" spans="1:12" x14ac:dyDescent="0.3">
      <c r="A30792" t="s">
        <v>969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4">
        <v>29.99</v>
      </c>
      <c r="I30792" s="4">
        <v>89.97</v>
      </c>
      <c r="J30792" s="4">
        <v>115.48</v>
      </c>
      <c r="K30792">
        <v>4</v>
      </c>
      <c r="L30792" t="s">
        <v>3668</v>
      </c>
    </row>
    <row r="30793" spans="1:12" x14ac:dyDescent="0.3">
      <c r="A30793" t="s">
        <v>969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4">
        <v>14.69</v>
      </c>
      <c r="I30793" s="4">
        <v>44.07</v>
      </c>
      <c r="J30793" s="4">
        <v>27.48</v>
      </c>
      <c r="K30793">
        <v>4</v>
      </c>
      <c r="L30793" t="s">
        <v>3668</v>
      </c>
    </row>
    <row r="30794" spans="1:12" x14ac:dyDescent="0.3">
      <c r="A30794" t="s">
        <v>969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4">
        <v>356.9</v>
      </c>
      <c r="I30794" s="4">
        <v>1070.7</v>
      </c>
      <c r="J30794" s="4">
        <v>1082.83</v>
      </c>
      <c r="K30794">
        <v>4</v>
      </c>
      <c r="L30794" t="s">
        <v>3668</v>
      </c>
    </row>
    <row r="30795" spans="1:12" x14ac:dyDescent="0.3">
      <c r="A30795" t="s">
        <v>969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4">
        <v>32.39</v>
      </c>
      <c r="I30795" s="4">
        <v>97.17</v>
      </c>
      <c r="J30795" s="4">
        <v>124.72</v>
      </c>
      <c r="K30795">
        <v>4</v>
      </c>
      <c r="L30795" t="s">
        <v>3668</v>
      </c>
    </row>
    <row r="30796" spans="1:12" x14ac:dyDescent="0.3">
      <c r="A30796" t="s">
        <v>969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4">
        <v>29.99</v>
      </c>
      <c r="I30796" s="4">
        <v>89.97</v>
      </c>
      <c r="J30796" s="4">
        <v>115.48</v>
      </c>
      <c r="K30796">
        <v>4</v>
      </c>
      <c r="L30796" t="s">
        <v>3668</v>
      </c>
    </row>
    <row r="30797" spans="1:12" x14ac:dyDescent="0.3">
      <c r="A30797" t="s">
        <v>970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4">
        <v>858.9</v>
      </c>
      <c r="I30797" s="4">
        <v>2576.6999999999998</v>
      </c>
      <c r="J30797" s="4">
        <v>2605.9</v>
      </c>
      <c r="K30797">
        <v>4</v>
      </c>
      <c r="L30797" t="s">
        <v>3668</v>
      </c>
    </row>
    <row r="30798" spans="1:12" x14ac:dyDescent="0.3">
      <c r="A30798" t="s">
        <v>970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4">
        <v>1020.59</v>
      </c>
      <c r="I30798" s="4">
        <v>3061.77</v>
      </c>
      <c r="J30798" s="4">
        <v>3247.53</v>
      </c>
      <c r="K30798">
        <v>4</v>
      </c>
      <c r="L30798" t="s">
        <v>3668</v>
      </c>
    </row>
    <row r="30799" spans="1:12" x14ac:dyDescent="0.3">
      <c r="A30799" t="s">
        <v>970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4">
        <v>323.99</v>
      </c>
      <c r="I30799" s="4">
        <v>971.97</v>
      </c>
      <c r="J30799" s="4">
        <v>1030.95</v>
      </c>
      <c r="K30799">
        <v>4</v>
      </c>
      <c r="L30799" t="s">
        <v>3668</v>
      </c>
    </row>
    <row r="30800" spans="1:12" x14ac:dyDescent="0.3">
      <c r="A30800" t="s">
        <v>970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4">
        <v>672.29</v>
      </c>
      <c r="I30800" s="4">
        <v>2016.87</v>
      </c>
      <c r="J30800" s="4">
        <v>2139.2399999999998</v>
      </c>
      <c r="K30800">
        <v>4</v>
      </c>
      <c r="L30800" t="s">
        <v>3668</v>
      </c>
    </row>
    <row r="30801" spans="1:12" x14ac:dyDescent="0.3">
      <c r="A30801" t="s">
        <v>970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4">
        <v>858.9</v>
      </c>
      <c r="I30801" s="4">
        <v>2576.6999999999998</v>
      </c>
      <c r="J30801" s="4">
        <v>2605.9</v>
      </c>
      <c r="K30801">
        <v>4</v>
      </c>
      <c r="L30801" t="s">
        <v>3668</v>
      </c>
    </row>
    <row r="30802" spans="1:12" x14ac:dyDescent="0.3">
      <c r="A30802" t="s">
        <v>970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4">
        <v>5.39</v>
      </c>
      <c r="I30802" s="4">
        <v>16.170000000000002</v>
      </c>
      <c r="J30802" s="4">
        <v>10.09</v>
      </c>
      <c r="K30802">
        <v>4</v>
      </c>
      <c r="L30802" t="s">
        <v>3668</v>
      </c>
    </row>
    <row r="30803" spans="1:12" x14ac:dyDescent="0.3">
      <c r="A30803" t="s">
        <v>970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4">
        <v>356.9</v>
      </c>
      <c r="I30803" s="4">
        <v>1070.7</v>
      </c>
      <c r="J30803" s="4">
        <v>1082.83</v>
      </c>
      <c r="K30803">
        <v>4</v>
      </c>
      <c r="L30803" t="s">
        <v>3668</v>
      </c>
    </row>
    <row r="30804" spans="1:12" x14ac:dyDescent="0.3">
      <c r="A30804" t="s">
        <v>970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4">
        <v>672.29</v>
      </c>
      <c r="I30804" s="4">
        <v>2016.87</v>
      </c>
      <c r="J30804" s="4">
        <v>2139.2399999999998</v>
      </c>
      <c r="K30804">
        <v>4</v>
      </c>
      <c r="L30804" t="s">
        <v>3668</v>
      </c>
    </row>
    <row r="30805" spans="1:12" x14ac:dyDescent="0.3">
      <c r="A30805" t="s">
        <v>971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4">
        <v>149.87</v>
      </c>
      <c r="I30805" s="4">
        <v>449.61</v>
      </c>
      <c r="J30805" s="4">
        <v>410.36</v>
      </c>
      <c r="K30805">
        <v>4</v>
      </c>
      <c r="L30805" t="s">
        <v>3668</v>
      </c>
    </row>
    <row r="30806" spans="1:12" x14ac:dyDescent="0.3">
      <c r="A30806" t="s">
        <v>971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4">
        <v>818.7</v>
      </c>
      <c r="I30806" s="4">
        <v>2456.1</v>
      </c>
      <c r="J30806" s="4">
        <v>2241.6</v>
      </c>
      <c r="K30806">
        <v>4</v>
      </c>
      <c r="L30806" t="s">
        <v>3668</v>
      </c>
    </row>
    <row r="30807" spans="1:12" x14ac:dyDescent="0.3">
      <c r="A30807" t="s">
        <v>971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4">
        <v>41.99</v>
      </c>
      <c r="I30807" s="4">
        <v>125.97</v>
      </c>
      <c r="J30807" s="4">
        <v>78.53</v>
      </c>
      <c r="K30807">
        <v>4</v>
      </c>
      <c r="L30807" t="s">
        <v>3668</v>
      </c>
    </row>
    <row r="30808" spans="1:12" x14ac:dyDescent="0.3">
      <c r="A30808" t="s">
        <v>971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4">
        <v>809.76</v>
      </c>
      <c r="I30808" s="4">
        <v>2429.2800000000002</v>
      </c>
      <c r="J30808" s="4">
        <v>2217.12</v>
      </c>
      <c r="K30808">
        <v>4</v>
      </c>
      <c r="L30808" t="s">
        <v>3668</v>
      </c>
    </row>
    <row r="30809" spans="1:12" x14ac:dyDescent="0.3">
      <c r="A30809" t="s">
        <v>971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4">
        <v>105.29</v>
      </c>
      <c r="I30809" s="4">
        <v>315.87</v>
      </c>
      <c r="J30809" s="4">
        <v>233.75</v>
      </c>
      <c r="K30809">
        <v>4</v>
      </c>
      <c r="L30809" t="s">
        <v>3668</v>
      </c>
    </row>
    <row r="30810" spans="1:12" x14ac:dyDescent="0.3">
      <c r="A30810" t="s">
        <v>972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4">
        <v>37.25</v>
      </c>
      <c r="I30810" s="4">
        <v>111.75</v>
      </c>
      <c r="J30810" s="4">
        <v>82.7</v>
      </c>
      <c r="K30810">
        <v>4</v>
      </c>
      <c r="L30810" t="s">
        <v>3668</v>
      </c>
    </row>
    <row r="30811" spans="1:12" x14ac:dyDescent="0.3">
      <c r="A30811" t="s">
        <v>972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4">
        <v>1466.01</v>
      </c>
      <c r="I30811" s="4">
        <v>4398.03</v>
      </c>
      <c r="J30811" s="4">
        <v>4664.84</v>
      </c>
      <c r="K30811">
        <v>4</v>
      </c>
      <c r="L30811" t="s">
        <v>3668</v>
      </c>
    </row>
    <row r="30812" spans="1:12" x14ac:dyDescent="0.3">
      <c r="A30812" t="s">
        <v>972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4">
        <v>672.29</v>
      </c>
      <c r="I30812" s="4">
        <v>2016.87</v>
      </c>
      <c r="J30812" s="4">
        <v>2139.2399999999998</v>
      </c>
      <c r="K30812">
        <v>4</v>
      </c>
      <c r="L30812" t="s">
        <v>3668</v>
      </c>
    </row>
    <row r="30813" spans="1:12" x14ac:dyDescent="0.3">
      <c r="A30813" t="s">
        <v>972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4">
        <v>1466.01</v>
      </c>
      <c r="I30813" s="4">
        <v>4398.03</v>
      </c>
      <c r="J30813" s="4">
        <v>4664.84</v>
      </c>
      <c r="K30813">
        <v>4</v>
      </c>
      <c r="L30813" t="s">
        <v>3668</v>
      </c>
    </row>
    <row r="30814" spans="1:12" x14ac:dyDescent="0.3">
      <c r="A30814" t="s">
        <v>972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4">
        <v>672.29</v>
      </c>
      <c r="I30814" s="4">
        <v>2016.87</v>
      </c>
      <c r="J30814" s="4">
        <v>2139.2399999999998</v>
      </c>
      <c r="K30814">
        <v>4</v>
      </c>
      <c r="L30814" t="s">
        <v>3668</v>
      </c>
    </row>
    <row r="30815" spans="1:12" x14ac:dyDescent="0.3">
      <c r="A30815" t="s">
        <v>972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4">
        <v>5.39</v>
      </c>
      <c r="I30815" s="4">
        <v>16.170000000000002</v>
      </c>
      <c r="J30815" s="4">
        <v>10.09</v>
      </c>
      <c r="K30815">
        <v>4</v>
      </c>
      <c r="L30815" t="s">
        <v>3668</v>
      </c>
    </row>
    <row r="30816" spans="1:12" x14ac:dyDescent="0.3">
      <c r="A30816" t="s">
        <v>972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4">
        <v>5.39</v>
      </c>
      <c r="I30816" s="4">
        <v>16.170000000000002</v>
      </c>
      <c r="J30816" s="4">
        <v>10.09</v>
      </c>
      <c r="K30816">
        <v>4</v>
      </c>
      <c r="L30816" t="s">
        <v>3668</v>
      </c>
    </row>
    <row r="30817" spans="1:12" x14ac:dyDescent="0.3">
      <c r="A30817" t="s">
        <v>972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4">
        <v>202.33</v>
      </c>
      <c r="I30817" s="4">
        <v>606.99</v>
      </c>
      <c r="J30817" s="4">
        <v>613.88</v>
      </c>
      <c r="K30817">
        <v>4</v>
      </c>
      <c r="L30817" t="s">
        <v>3668</v>
      </c>
    </row>
    <row r="30818" spans="1:12" x14ac:dyDescent="0.3">
      <c r="A30818" t="s">
        <v>972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4">
        <v>858.9</v>
      </c>
      <c r="I30818" s="4">
        <v>2576.6999999999998</v>
      </c>
      <c r="J30818" s="4">
        <v>2605.9</v>
      </c>
      <c r="K30818">
        <v>4</v>
      </c>
      <c r="L30818" t="s">
        <v>3668</v>
      </c>
    </row>
    <row r="30819" spans="1:12" x14ac:dyDescent="0.3">
      <c r="A30819" t="s">
        <v>972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4">
        <v>48.59</v>
      </c>
      <c r="I30819" s="4">
        <v>145.77000000000001</v>
      </c>
      <c r="J30819" s="4">
        <v>107.88</v>
      </c>
      <c r="K30819">
        <v>4</v>
      </c>
      <c r="L30819" t="s">
        <v>3668</v>
      </c>
    </row>
    <row r="30820" spans="1:12" x14ac:dyDescent="0.3">
      <c r="A30820" t="s">
        <v>1081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4">
        <v>158.43</v>
      </c>
      <c r="I30820" s="4">
        <v>475.29</v>
      </c>
      <c r="J30820" s="4">
        <v>433.78</v>
      </c>
      <c r="K30820">
        <v>4</v>
      </c>
      <c r="L30820" t="s">
        <v>3668</v>
      </c>
    </row>
    <row r="30821" spans="1:12" x14ac:dyDescent="0.3">
      <c r="A30821" t="s">
        <v>1081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4">
        <v>818.7</v>
      </c>
      <c r="I30821" s="4">
        <v>2456.1</v>
      </c>
      <c r="J30821" s="4">
        <v>2241.6</v>
      </c>
      <c r="K30821">
        <v>4</v>
      </c>
      <c r="L30821" t="s">
        <v>3668</v>
      </c>
    </row>
    <row r="30822" spans="1:12" x14ac:dyDescent="0.3">
      <c r="A30822" t="s">
        <v>1081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4">
        <v>72.89</v>
      </c>
      <c r="I30822" s="4">
        <v>218.67</v>
      </c>
      <c r="J30822" s="4">
        <v>161.82</v>
      </c>
      <c r="K30822">
        <v>4</v>
      </c>
      <c r="L30822" t="s">
        <v>3668</v>
      </c>
    </row>
    <row r="30823" spans="1:12" x14ac:dyDescent="0.3">
      <c r="A30823" t="s">
        <v>1081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4">
        <v>37.15</v>
      </c>
      <c r="I30823" s="4">
        <v>111.45</v>
      </c>
      <c r="J30823" s="4">
        <v>82.48</v>
      </c>
      <c r="K30823">
        <v>4</v>
      </c>
      <c r="L30823" t="s">
        <v>3668</v>
      </c>
    </row>
    <row r="30824" spans="1:12" x14ac:dyDescent="0.3">
      <c r="A30824" t="s">
        <v>1081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4">
        <v>1376.99</v>
      </c>
      <c r="I30824" s="4">
        <v>4130.97</v>
      </c>
      <c r="J30824" s="4">
        <v>3755.94</v>
      </c>
      <c r="K30824">
        <v>4</v>
      </c>
      <c r="L30824" t="s">
        <v>3668</v>
      </c>
    </row>
    <row r="30825" spans="1:12" x14ac:dyDescent="0.3">
      <c r="A30825" t="s">
        <v>1081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4">
        <v>37.25</v>
      </c>
      <c r="I30825" s="4">
        <v>111.75</v>
      </c>
      <c r="J30825" s="4">
        <v>82.7</v>
      </c>
      <c r="K30825">
        <v>4</v>
      </c>
      <c r="L30825" t="s">
        <v>3668</v>
      </c>
    </row>
    <row r="30826" spans="1:12" x14ac:dyDescent="0.3">
      <c r="A30826" t="s">
        <v>1081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4">
        <v>818.7</v>
      </c>
      <c r="I30826" s="4">
        <v>2456.1</v>
      </c>
      <c r="J30826" s="4">
        <v>2241.6</v>
      </c>
      <c r="K30826">
        <v>4</v>
      </c>
      <c r="L30826" t="s">
        <v>3668</v>
      </c>
    </row>
    <row r="30827" spans="1:12" x14ac:dyDescent="0.3">
      <c r="A30827" t="s">
        <v>1081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4">
        <v>149.87</v>
      </c>
      <c r="I30827" s="4">
        <v>449.61</v>
      </c>
      <c r="J30827" s="4">
        <v>410.36</v>
      </c>
      <c r="K30827">
        <v>4</v>
      </c>
      <c r="L30827" t="s">
        <v>3668</v>
      </c>
    </row>
    <row r="30828" spans="1:12" x14ac:dyDescent="0.3">
      <c r="A30828" t="s">
        <v>1081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4">
        <v>338.99</v>
      </c>
      <c r="I30828" s="4">
        <v>1016.97</v>
      </c>
      <c r="J30828" s="4">
        <v>924.65</v>
      </c>
      <c r="K30828">
        <v>4</v>
      </c>
      <c r="L30828" t="s">
        <v>3668</v>
      </c>
    </row>
    <row r="30829" spans="1:12" x14ac:dyDescent="0.3">
      <c r="A30829" t="s">
        <v>973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4">
        <v>323.99</v>
      </c>
      <c r="I30829" s="4">
        <v>971.97</v>
      </c>
      <c r="J30829" s="4">
        <v>883.74</v>
      </c>
      <c r="K30829">
        <v>4</v>
      </c>
      <c r="L30829" t="s">
        <v>3668</v>
      </c>
    </row>
    <row r="30830" spans="1:12" x14ac:dyDescent="0.3">
      <c r="A30830" t="s">
        <v>973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4">
        <v>338.99</v>
      </c>
      <c r="I30830" s="4">
        <v>1016.97</v>
      </c>
      <c r="J30830" s="4">
        <v>924.65</v>
      </c>
      <c r="K30830">
        <v>4</v>
      </c>
      <c r="L30830" t="s">
        <v>3668</v>
      </c>
    </row>
    <row r="30831" spans="1:12" x14ac:dyDescent="0.3">
      <c r="A30831" t="s">
        <v>973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4">
        <v>338.99</v>
      </c>
      <c r="I30831" s="4">
        <v>1016.97</v>
      </c>
      <c r="J30831" s="4">
        <v>924.65</v>
      </c>
      <c r="K30831">
        <v>4</v>
      </c>
      <c r="L30831" t="s">
        <v>3668</v>
      </c>
    </row>
    <row r="30832" spans="1:12" x14ac:dyDescent="0.3">
      <c r="A30832" t="s">
        <v>973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4">
        <v>31.58</v>
      </c>
      <c r="I30832" s="4">
        <v>94.74</v>
      </c>
      <c r="J30832" s="4">
        <v>70.12</v>
      </c>
      <c r="K30832">
        <v>4</v>
      </c>
      <c r="L30832" t="s">
        <v>3668</v>
      </c>
    </row>
    <row r="30833" spans="1:12" x14ac:dyDescent="0.3">
      <c r="A30833" t="s">
        <v>973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4">
        <v>218.45</v>
      </c>
      <c r="I30833" s="4">
        <v>655.35</v>
      </c>
      <c r="J30833" s="4">
        <v>598.13</v>
      </c>
      <c r="K30833">
        <v>4</v>
      </c>
      <c r="L30833" t="s">
        <v>3668</v>
      </c>
    </row>
    <row r="30834" spans="1:12" x14ac:dyDescent="0.3">
      <c r="A30834" t="s">
        <v>1069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4">
        <v>809.76</v>
      </c>
      <c r="I30834" s="4">
        <v>2429.2800000000002</v>
      </c>
      <c r="J30834" s="4">
        <v>2217.12</v>
      </c>
      <c r="K30834">
        <v>4</v>
      </c>
      <c r="L30834" t="s">
        <v>3668</v>
      </c>
    </row>
    <row r="30835" spans="1:12" x14ac:dyDescent="0.3">
      <c r="A30835" t="s">
        <v>1069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4">
        <v>29.99</v>
      </c>
      <c r="I30835" s="4">
        <v>89.97</v>
      </c>
      <c r="J30835" s="4">
        <v>115.48</v>
      </c>
      <c r="K30835">
        <v>4</v>
      </c>
      <c r="L30835" t="s">
        <v>3668</v>
      </c>
    </row>
    <row r="30836" spans="1:12" x14ac:dyDescent="0.3">
      <c r="A30836" t="s">
        <v>1069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4">
        <v>323.99</v>
      </c>
      <c r="I30836" s="4">
        <v>971.97</v>
      </c>
      <c r="J30836" s="4">
        <v>883.74</v>
      </c>
      <c r="K30836">
        <v>4</v>
      </c>
      <c r="L30836" t="s">
        <v>3668</v>
      </c>
    </row>
    <row r="30837" spans="1:12" x14ac:dyDescent="0.3">
      <c r="A30837" t="s">
        <v>1069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4">
        <v>31.58</v>
      </c>
      <c r="I30837" s="4">
        <v>94.74</v>
      </c>
      <c r="J30837" s="4">
        <v>70.12</v>
      </c>
      <c r="K30837">
        <v>4</v>
      </c>
      <c r="L30837" t="s">
        <v>3668</v>
      </c>
    </row>
    <row r="30838" spans="1:12" x14ac:dyDescent="0.3">
      <c r="A30838" t="s">
        <v>1069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4">
        <v>158.43</v>
      </c>
      <c r="I30838" s="4">
        <v>475.29</v>
      </c>
      <c r="J30838" s="4">
        <v>433.78</v>
      </c>
      <c r="K30838">
        <v>4</v>
      </c>
      <c r="L30838" t="s">
        <v>3668</v>
      </c>
    </row>
    <row r="30839" spans="1:12" x14ac:dyDescent="0.3">
      <c r="A30839" t="s">
        <v>1069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4">
        <v>242.99</v>
      </c>
      <c r="I30839" s="4">
        <v>728.97</v>
      </c>
      <c r="J30839" s="4">
        <v>539.45000000000005</v>
      </c>
      <c r="K30839">
        <v>4</v>
      </c>
      <c r="L30839" t="s">
        <v>3668</v>
      </c>
    </row>
    <row r="30840" spans="1:12" x14ac:dyDescent="0.3">
      <c r="A30840" t="s">
        <v>974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4">
        <v>41.99</v>
      </c>
      <c r="I30840" s="4">
        <v>125.97</v>
      </c>
      <c r="J30840" s="4">
        <v>78.53</v>
      </c>
      <c r="K30840">
        <v>4</v>
      </c>
      <c r="L30840" t="s">
        <v>3668</v>
      </c>
    </row>
    <row r="30841" spans="1:12" x14ac:dyDescent="0.3">
      <c r="A30841" t="s">
        <v>975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4">
        <v>1376.99</v>
      </c>
      <c r="I30841" s="4">
        <v>4130.97</v>
      </c>
      <c r="J30841" s="4">
        <v>3755.94</v>
      </c>
      <c r="K30841">
        <v>4</v>
      </c>
      <c r="L30841" t="s">
        <v>3649</v>
      </c>
    </row>
    <row r="30842" spans="1:12" x14ac:dyDescent="0.3">
      <c r="A30842" t="s">
        <v>975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4">
        <v>41.99</v>
      </c>
      <c r="I30842" s="4">
        <v>125.97</v>
      </c>
      <c r="J30842" s="4">
        <v>78.53</v>
      </c>
      <c r="K30842">
        <v>4</v>
      </c>
      <c r="L30842" t="s">
        <v>3649</v>
      </c>
    </row>
    <row r="30843" spans="1:12" x14ac:dyDescent="0.3">
      <c r="A30843" t="s">
        <v>976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4">
        <v>445.41</v>
      </c>
      <c r="I30843" s="4">
        <v>1336.23</v>
      </c>
      <c r="J30843" s="4">
        <v>1384.33</v>
      </c>
      <c r="K30843">
        <v>4</v>
      </c>
      <c r="L30843" t="s">
        <v>3649</v>
      </c>
    </row>
    <row r="30844" spans="1:12" x14ac:dyDescent="0.3">
      <c r="A30844" t="s">
        <v>976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4">
        <v>728.91</v>
      </c>
      <c r="I30844" s="4">
        <v>2186.73</v>
      </c>
      <c r="J30844" s="4">
        <v>2265.4499999999998</v>
      </c>
      <c r="K30844">
        <v>4</v>
      </c>
      <c r="L30844" t="s">
        <v>3649</v>
      </c>
    </row>
    <row r="30845" spans="1:12" x14ac:dyDescent="0.3">
      <c r="A30845" t="s">
        <v>976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4">
        <v>32.39</v>
      </c>
      <c r="I30845" s="4">
        <v>97.17</v>
      </c>
      <c r="J30845" s="4">
        <v>71.91</v>
      </c>
      <c r="K30845">
        <v>4</v>
      </c>
      <c r="L30845" t="s">
        <v>3649</v>
      </c>
    </row>
    <row r="30846" spans="1:12" x14ac:dyDescent="0.3">
      <c r="A30846" t="s">
        <v>977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4">
        <v>32.39</v>
      </c>
      <c r="I30846" s="4">
        <v>97.17</v>
      </c>
      <c r="J30846" s="4">
        <v>124.72</v>
      </c>
      <c r="K30846">
        <v>4</v>
      </c>
      <c r="L30846" t="s">
        <v>3649</v>
      </c>
    </row>
    <row r="30847" spans="1:12" x14ac:dyDescent="0.3">
      <c r="A30847" t="s">
        <v>977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4">
        <v>29.99</v>
      </c>
      <c r="I30847" s="4">
        <v>89.97</v>
      </c>
      <c r="J30847" s="4">
        <v>115.48</v>
      </c>
      <c r="K30847">
        <v>4</v>
      </c>
      <c r="L30847" t="s">
        <v>3649</v>
      </c>
    </row>
    <row r="30848" spans="1:12" x14ac:dyDescent="0.3">
      <c r="A30848" t="s">
        <v>978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4">
        <v>24.29</v>
      </c>
      <c r="I30848" s="4">
        <v>72.87</v>
      </c>
      <c r="J30848" s="4">
        <v>53.93</v>
      </c>
      <c r="K30848">
        <v>4</v>
      </c>
      <c r="L30848" t="s">
        <v>3649</v>
      </c>
    </row>
    <row r="30849" spans="1:12" x14ac:dyDescent="0.3">
      <c r="A30849" t="s">
        <v>978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4">
        <v>37.25</v>
      </c>
      <c r="I30849" s="4">
        <v>111.75</v>
      </c>
      <c r="J30849" s="4">
        <v>82.7</v>
      </c>
      <c r="K30849">
        <v>4</v>
      </c>
      <c r="L30849" t="s">
        <v>3649</v>
      </c>
    </row>
    <row r="30850" spans="1:12" x14ac:dyDescent="0.3">
      <c r="A30850" t="s">
        <v>978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4">
        <v>5.39</v>
      </c>
      <c r="I30850" s="4">
        <v>16.170000000000002</v>
      </c>
      <c r="J30850" s="4">
        <v>10.09</v>
      </c>
      <c r="K30850">
        <v>4</v>
      </c>
      <c r="L30850" t="s">
        <v>3649</v>
      </c>
    </row>
    <row r="30851" spans="1:12" x14ac:dyDescent="0.3">
      <c r="A30851" t="s">
        <v>978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4">
        <v>29.99</v>
      </c>
      <c r="I30851" s="4">
        <v>89.97</v>
      </c>
      <c r="J30851" s="4">
        <v>115.48</v>
      </c>
      <c r="K30851">
        <v>4</v>
      </c>
      <c r="L30851" t="s">
        <v>3649</v>
      </c>
    </row>
    <row r="30852" spans="1:12" x14ac:dyDescent="0.3">
      <c r="A30852" t="s">
        <v>978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4">
        <v>72</v>
      </c>
      <c r="I30852" s="4">
        <v>216</v>
      </c>
      <c r="J30852" s="4">
        <v>134.63999999999999</v>
      </c>
      <c r="K30852">
        <v>4</v>
      </c>
      <c r="L30852" t="s">
        <v>3649</v>
      </c>
    </row>
    <row r="30853" spans="1:12" x14ac:dyDescent="0.3">
      <c r="A30853" t="s">
        <v>980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4">
        <v>41.99</v>
      </c>
      <c r="I30853" s="4">
        <v>125.97</v>
      </c>
      <c r="J30853" s="4">
        <v>78.53</v>
      </c>
      <c r="K30853">
        <v>4</v>
      </c>
      <c r="L30853" t="s">
        <v>3649</v>
      </c>
    </row>
    <row r="30854" spans="1:12" x14ac:dyDescent="0.3">
      <c r="A30854" t="s">
        <v>1054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4">
        <v>356.9</v>
      </c>
      <c r="I30854" s="4">
        <v>1070.7</v>
      </c>
      <c r="J30854" s="4">
        <v>1082.83</v>
      </c>
      <c r="K30854">
        <v>4</v>
      </c>
      <c r="L30854" t="s">
        <v>3649</v>
      </c>
    </row>
    <row r="30855" spans="1:12" x14ac:dyDescent="0.3">
      <c r="A30855" t="s">
        <v>1054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4">
        <v>32.39</v>
      </c>
      <c r="I30855" s="4">
        <v>97.17</v>
      </c>
      <c r="J30855" s="4">
        <v>124.72</v>
      </c>
      <c r="K30855">
        <v>4</v>
      </c>
      <c r="L30855" t="s">
        <v>3649</v>
      </c>
    </row>
    <row r="30856" spans="1:12" x14ac:dyDescent="0.3">
      <c r="A30856" t="s">
        <v>1054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4">
        <v>1466.01</v>
      </c>
      <c r="I30856" s="4">
        <v>4398.03</v>
      </c>
      <c r="J30856" s="4">
        <v>4664.84</v>
      </c>
      <c r="K30856">
        <v>4</v>
      </c>
      <c r="L30856" t="s">
        <v>3649</v>
      </c>
    </row>
    <row r="30857" spans="1:12" x14ac:dyDescent="0.3">
      <c r="A30857" t="s">
        <v>1054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4">
        <v>4.7699999999999996</v>
      </c>
      <c r="I30857" s="4">
        <v>14.31</v>
      </c>
      <c r="J30857" s="4">
        <v>8.92</v>
      </c>
      <c r="K30857">
        <v>4</v>
      </c>
      <c r="L30857" t="s">
        <v>3649</v>
      </c>
    </row>
    <row r="30858" spans="1:12" x14ac:dyDescent="0.3">
      <c r="A30858" t="s">
        <v>3321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4">
        <v>41.99</v>
      </c>
      <c r="I30858" s="4">
        <v>125.97</v>
      </c>
      <c r="J30858" s="4">
        <v>78.53</v>
      </c>
      <c r="K30858">
        <v>4</v>
      </c>
      <c r="L30858" t="s">
        <v>3649</v>
      </c>
    </row>
    <row r="30859" spans="1:12" x14ac:dyDescent="0.3">
      <c r="A30859" t="s">
        <v>3321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4">
        <v>38.1</v>
      </c>
      <c r="I30859" s="4">
        <v>114.3</v>
      </c>
      <c r="J30859" s="4">
        <v>71.25</v>
      </c>
      <c r="K30859">
        <v>4</v>
      </c>
      <c r="L30859" t="s">
        <v>3649</v>
      </c>
    </row>
    <row r="30860" spans="1:12" x14ac:dyDescent="0.3">
      <c r="A30860" t="s">
        <v>982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4">
        <v>338.99</v>
      </c>
      <c r="I30860" s="4">
        <v>1016.97</v>
      </c>
      <c r="J30860" s="4">
        <v>924.65</v>
      </c>
      <c r="K30860">
        <v>4</v>
      </c>
      <c r="L30860" t="s">
        <v>3649</v>
      </c>
    </row>
    <row r="30861" spans="1:12" x14ac:dyDescent="0.3">
      <c r="A30861" t="s">
        <v>982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4">
        <v>37.15</v>
      </c>
      <c r="I30861" s="4">
        <v>111.45</v>
      </c>
      <c r="J30861" s="4">
        <v>82.48</v>
      </c>
      <c r="K30861">
        <v>4</v>
      </c>
      <c r="L30861" t="s">
        <v>3649</v>
      </c>
    </row>
    <row r="30862" spans="1:12" x14ac:dyDescent="0.3">
      <c r="A30862" t="s">
        <v>982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4">
        <v>29.99</v>
      </c>
      <c r="I30862" s="4">
        <v>89.97</v>
      </c>
      <c r="J30862" s="4">
        <v>115.48</v>
      </c>
      <c r="K30862">
        <v>4</v>
      </c>
      <c r="L30862" t="s">
        <v>3649</v>
      </c>
    </row>
    <row r="30863" spans="1:12" x14ac:dyDescent="0.3">
      <c r="A30863" t="s">
        <v>982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4">
        <v>4.7699999999999996</v>
      </c>
      <c r="I30863" s="4">
        <v>14.31</v>
      </c>
      <c r="J30863" s="4">
        <v>8.92</v>
      </c>
      <c r="K30863">
        <v>4</v>
      </c>
      <c r="L30863" t="s">
        <v>3649</v>
      </c>
    </row>
    <row r="30864" spans="1:12" x14ac:dyDescent="0.3">
      <c r="A30864" t="s">
        <v>982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4">
        <v>38.1</v>
      </c>
      <c r="I30864" s="4">
        <v>114.3</v>
      </c>
      <c r="J30864" s="4">
        <v>71.25</v>
      </c>
      <c r="K30864">
        <v>4</v>
      </c>
      <c r="L30864" t="s">
        <v>3649</v>
      </c>
    </row>
    <row r="30865" spans="1:12" x14ac:dyDescent="0.3">
      <c r="A30865" t="s">
        <v>982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4">
        <v>31.58</v>
      </c>
      <c r="I30865" s="4">
        <v>94.74</v>
      </c>
      <c r="J30865" s="4">
        <v>70.12</v>
      </c>
      <c r="K30865">
        <v>4</v>
      </c>
      <c r="L30865" t="s">
        <v>3649</v>
      </c>
    </row>
    <row r="30866" spans="1:12" x14ac:dyDescent="0.3">
      <c r="A30866" t="s">
        <v>983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4">
        <v>200.05</v>
      </c>
      <c r="I30866" s="4">
        <v>600.15</v>
      </c>
      <c r="J30866" s="4">
        <v>599.55999999999995</v>
      </c>
      <c r="K30866">
        <v>4</v>
      </c>
      <c r="L30866" t="s">
        <v>3649</v>
      </c>
    </row>
    <row r="30867" spans="1:12" x14ac:dyDescent="0.3">
      <c r="A30867" t="s">
        <v>983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4">
        <v>445.41</v>
      </c>
      <c r="I30867" s="4">
        <v>1336.23</v>
      </c>
      <c r="J30867" s="4">
        <v>1384.33</v>
      </c>
      <c r="K30867">
        <v>4</v>
      </c>
      <c r="L30867" t="s">
        <v>3649</v>
      </c>
    </row>
    <row r="30868" spans="1:12" x14ac:dyDescent="0.3">
      <c r="A30868" t="s">
        <v>983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4">
        <v>32.99</v>
      </c>
      <c r="I30868" s="4">
        <v>98.97</v>
      </c>
      <c r="J30868" s="4">
        <v>61.7</v>
      </c>
      <c r="K30868">
        <v>4</v>
      </c>
      <c r="L30868" t="s">
        <v>3649</v>
      </c>
    </row>
    <row r="30869" spans="1:12" x14ac:dyDescent="0.3">
      <c r="A30869" t="s">
        <v>983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4">
        <v>1430.44</v>
      </c>
      <c r="I30869" s="4">
        <v>4291.32</v>
      </c>
      <c r="J30869" s="4">
        <v>4445.8100000000004</v>
      </c>
      <c r="K30869">
        <v>4</v>
      </c>
      <c r="L30869" t="s">
        <v>3649</v>
      </c>
    </row>
    <row r="30870" spans="1:12" x14ac:dyDescent="0.3">
      <c r="A30870" t="s">
        <v>984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4">
        <v>602.35</v>
      </c>
      <c r="I30870" s="4">
        <v>1807.05</v>
      </c>
      <c r="J30870" s="4">
        <v>1805.23</v>
      </c>
      <c r="K30870">
        <v>4</v>
      </c>
      <c r="L30870" t="s">
        <v>3649</v>
      </c>
    </row>
    <row r="30871" spans="1:12" x14ac:dyDescent="0.3">
      <c r="A30871" t="s">
        <v>985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4">
        <v>72.16</v>
      </c>
      <c r="I30871" s="4">
        <v>216.48</v>
      </c>
      <c r="J30871" s="4">
        <v>160.19999999999999</v>
      </c>
      <c r="K30871">
        <v>4</v>
      </c>
      <c r="L30871" t="s">
        <v>3649</v>
      </c>
    </row>
    <row r="30872" spans="1:12" x14ac:dyDescent="0.3">
      <c r="A30872" t="s">
        <v>985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4">
        <v>1466.01</v>
      </c>
      <c r="I30872" s="4">
        <v>4398.03</v>
      </c>
      <c r="J30872" s="4">
        <v>4664.84</v>
      </c>
      <c r="K30872">
        <v>4</v>
      </c>
      <c r="L30872" t="s">
        <v>3649</v>
      </c>
    </row>
    <row r="30873" spans="1:12" x14ac:dyDescent="0.3">
      <c r="A30873" t="s">
        <v>985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4">
        <v>1020.59</v>
      </c>
      <c r="I30873" s="4">
        <v>3061.77</v>
      </c>
      <c r="J30873" s="4">
        <v>3247.53</v>
      </c>
      <c r="K30873">
        <v>4</v>
      </c>
      <c r="L30873" t="s">
        <v>3649</v>
      </c>
    </row>
    <row r="30874" spans="1:12" x14ac:dyDescent="0.3">
      <c r="A30874" t="s">
        <v>985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4">
        <v>48.59</v>
      </c>
      <c r="I30874" s="4">
        <v>145.77000000000001</v>
      </c>
      <c r="J30874" s="4">
        <v>107.88</v>
      </c>
      <c r="K30874">
        <v>4</v>
      </c>
      <c r="L30874" t="s">
        <v>3649</v>
      </c>
    </row>
    <row r="30875" spans="1:12" x14ac:dyDescent="0.3">
      <c r="A30875" t="s">
        <v>985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4">
        <v>1020.59</v>
      </c>
      <c r="I30875" s="4">
        <v>3061.77</v>
      </c>
      <c r="J30875" s="4">
        <v>3247.53</v>
      </c>
      <c r="K30875">
        <v>4</v>
      </c>
      <c r="L30875" t="s">
        <v>3649</v>
      </c>
    </row>
    <row r="30876" spans="1:12" x14ac:dyDescent="0.3">
      <c r="A30876" t="s">
        <v>985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4">
        <v>1.37</v>
      </c>
      <c r="I30876" s="4">
        <v>4.1100000000000003</v>
      </c>
      <c r="J30876" s="4">
        <v>2.57</v>
      </c>
      <c r="K30876">
        <v>4</v>
      </c>
      <c r="L30876" t="s">
        <v>3649</v>
      </c>
    </row>
    <row r="30877" spans="1:12" x14ac:dyDescent="0.3">
      <c r="A30877" t="s">
        <v>986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4">
        <v>37.15</v>
      </c>
      <c r="I30877" s="4">
        <v>111.45</v>
      </c>
      <c r="J30877" s="4">
        <v>82.48</v>
      </c>
      <c r="K30877">
        <v>4</v>
      </c>
      <c r="L30877" t="s">
        <v>3649</v>
      </c>
    </row>
    <row r="30878" spans="1:12" x14ac:dyDescent="0.3">
      <c r="A30878" t="s">
        <v>986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4">
        <v>338.99</v>
      </c>
      <c r="I30878" s="4">
        <v>1016.97</v>
      </c>
      <c r="J30878" s="4">
        <v>924.65</v>
      </c>
      <c r="K30878">
        <v>4</v>
      </c>
      <c r="L30878" t="s">
        <v>3649</v>
      </c>
    </row>
    <row r="30879" spans="1:12" x14ac:dyDescent="0.3">
      <c r="A30879" t="s">
        <v>986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4">
        <v>338.99</v>
      </c>
      <c r="I30879" s="4">
        <v>1016.97</v>
      </c>
      <c r="J30879" s="4">
        <v>924.65</v>
      </c>
      <c r="K30879">
        <v>4</v>
      </c>
      <c r="L30879" t="s">
        <v>3649</v>
      </c>
    </row>
    <row r="30880" spans="1:12" x14ac:dyDescent="0.3">
      <c r="A30880" t="s">
        <v>987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4">
        <v>1466.01</v>
      </c>
      <c r="I30880" s="4">
        <v>4398.03</v>
      </c>
      <c r="J30880" s="4">
        <v>4664.84</v>
      </c>
      <c r="K30880">
        <v>4</v>
      </c>
      <c r="L30880" t="s">
        <v>3661</v>
      </c>
    </row>
    <row r="30881" spans="1:12" x14ac:dyDescent="0.3">
      <c r="A30881" t="s">
        <v>987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4">
        <v>24.29</v>
      </c>
      <c r="I30881" s="4">
        <v>72.87</v>
      </c>
      <c r="J30881" s="4">
        <v>53.93</v>
      </c>
      <c r="K30881">
        <v>4</v>
      </c>
      <c r="L30881" t="s">
        <v>3661</v>
      </c>
    </row>
    <row r="30882" spans="1:12" x14ac:dyDescent="0.3">
      <c r="A30882" t="s">
        <v>988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4">
        <v>1376.99</v>
      </c>
      <c r="I30882" s="4">
        <v>4130.97</v>
      </c>
      <c r="J30882" s="4">
        <v>3755.94</v>
      </c>
      <c r="K30882">
        <v>4</v>
      </c>
      <c r="L30882" t="s">
        <v>3661</v>
      </c>
    </row>
    <row r="30883" spans="1:12" x14ac:dyDescent="0.3">
      <c r="A30883" t="s">
        <v>988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4">
        <v>1376.99</v>
      </c>
      <c r="I30883" s="4">
        <v>4130.97</v>
      </c>
      <c r="J30883" s="4">
        <v>3755.94</v>
      </c>
      <c r="K30883">
        <v>4</v>
      </c>
      <c r="L30883" t="s">
        <v>3661</v>
      </c>
    </row>
    <row r="30884" spans="1:12" x14ac:dyDescent="0.3">
      <c r="A30884" t="s">
        <v>989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4">
        <v>37.25</v>
      </c>
      <c r="I30884" s="4">
        <v>111.75</v>
      </c>
      <c r="J30884" s="4">
        <v>82.7</v>
      </c>
      <c r="K30884">
        <v>4</v>
      </c>
      <c r="L30884" t="s">
        <v>3661</v>
      </c>
    </row>
    <row r="30885" spans="1:12" x14ac:dyDescent="0.3">
      <c r="A30885" t="s">
        <v>989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4">
        <v>1466.01</v>
      </c>
      <c r="I30885" s="4">
        <v>4398.03</v>
      </c>
      <c r="J30885" s="4">
        <v>4664.84</v>
      </c>
      <c r="K30885">
        <v>4</v>
      </c>
      <c r="L30885" t="s">
        <v>3661</v>
      </c>
    </row>
    <row r="30886" spans="1:12" x14ac:dyDescent="0.3">
      <c r="A30886" t="s">
        <v>989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4">
        <v>1466.01</v>
      </c>
      <c r="I30886" s="4">
        <v>4398.03</v>
      </c>
      <c r="J30886" s="4">
        <v>4664.84</v>
      </c>
      <c r="K30886">
        <v>4</v>
      </c>
      <c r="L30886" t="s">
        <v>3661</v>
      </c>
    </row>
    <row r="30887" spans="1:12" x14ac:dyDescent="0.3">
      <c r="A30887" t="s">
        <v>989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4">
        <v>1020.59</v>
      </c>
      <c r="I30887" s="4">
        <v>3061.77</v>
      </c>
      <c r="J30887" s="4">
        <v>3247.53</v>
      </c>
      <c r="K30887">
        <v>4</v>
      </c>
      <c r="L30887" t="s">
        <v>3661</v>
      </c>
    </row>
    <row r="30888" spans="1:12" x14ac:dyDescent="0.3">
      <c r="A30888" t="s">
        <v>990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4">
        <v>461.69</v>
      </c>
      <c r="I30888" s="4">
        <v>1385.07</v>
      </c>
      <c r="J30888" s="4">
        <v>1259.3399999999999</v>
      </c>
      <c r="K30888">
        <v>4</v>
      </c>
      <c r="L30888" t="s">
        <v>3661</v>
      </c>
    </row>
    <row r="30889" spans="1:12" x14ac:dyDescent="0.3">
      <c r="A30889" t="s">
        <v>990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4">
        <v>1391.99</v>
      </c>
      <c r="I30889" s="4">
        <v>4175.97</v>
      </c>
      <c r="J30889" s="4">
        <v>3796.86</v>
      </c>
      <c r="K30889">
        <v>4</v>
      </c>
      <c r="L30889" t="s">
        <v>3661</v>
      </c>
    </row>
    <row r="30890" spans="1:12" x14ac:dyDescent="0.3">
      <c r="A30890" t="s">
        <v>990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4">
        <v>149.87</v>
      </c>
      <c r="I30890" s="4">
        <v>449.61</v>
      </c>
      <c r="J30890" s="4">
        <v>410.36</v>
      </c>
      <c r="K30890">
        <v>4</v>
      </c>
      <c r="L30890" t="s">
        <v>3661</v>
      </c>
    </row>
    <row r="30891" spans="1:12" x14ac:dyDescent="0.3">
      <c r="A30891" t="s">
        <v>990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4">
        <v>1391.99</v>
      </c>
      <c r="I30891" s="4">
        <v>4175.97</v>
      </c>
      <c r="J30891" s="4">
        <v>3796.86</v>
      </c>
      <c r="K30891">
        <v>4</v>
      </c>
      <c r="L30891" t="s">
        <v>3661</v>
      </c>
    </row>
    <row r="30892" spans="1:12" x14ac:dyDescent="0.3">
      <c r="A30892" t="s">
        <v>990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4">
        <v>26.72</v>
      </c>
      <c r="I30892" s="4">
        <v>80.16</v>
      </c>
      <c r="J30892" s="4">
        <v>59.33</v>
      </c>
      <c r="K30892">
        <v>4</v>
      </c>
      <c r="L30892" t="s">
        <v>3661</v>
      </c>
    </row>
    <row r="30893" spans="1:12" x14ac:dyDescent="0.3">
      <c r="A30893" t="s">
        <v>990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4">
        <v>14.69</v>
      </c>
      <c r="I30893" s="4">
        <v>44.07</v>
      </c>
      <c r="J30893" s="4">
        <v>27.48</v>
      </c>
      <c r="K30893">
        <v>4</v>
      </c>
      <c r="L30893" t="s">
        <v>3661</v>
      </c>
    </row>
    <row r="30894" spans="1:12" x14ac:dyDescent="0.3">
      <c r="A30894" t="s">
        <v>990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4">
        <v>158.43</v>
      </c>
      <c r="I30894" s="4">
        <v>475.29</v>
      </c>
      <c r="J30894" s="4">
        <v>433.78</v>
      </c>
      <c r="K30894">
        <v>4</v>
      </c>
      <c r="L30894" t="s">
        <v>3661</v>
      </c>
    </row>
    <row r="30895" spans="1:12" x14ac:dyDescent="0.3">
      <c r="A30895" t="s">
        <v>990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4">
        <v>1376.99</v>
      </c>
      <c r="I30895" s="4">
        <v>4130.97</v>
      </c>
      <c r="J30895" s="4">
        <v>3755.94</v>
      </c>
      <c r="K30895">
        <v>4</v>
      </c>
      <c r="L30895" t="s">
        <v>3661</v>
      </c>
    </row>
    <row r="30896" spans="1:12" x14ac:dyDescent="0.3">
      <c r="A30896" t="s">
        <v>990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4">
        <v>158.43</v>
      </c>
      <c r="I30896" s="4">
        <v>475.29</v>
      </c>
      <c r="J30896" s="4">
        <v>433.78</v>
      </c>
      <c r="K30896">
        <v>4</v>
      </c>
      <c r="L30896" t="s">
        <v>3661</v>
      </c>
    </row>
    <row r="30897" spans="1:12" x14ac:dyDescent="0.3">
      <c r="A30897" t="s">
        <v>990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4">
        <v>149.87</v>
      </c>
      <c r="I30897" s="4">
        <v>449.61</v>
      </c>
      <c r="J30897" s="4">
        <v>410.36</v>
      </c>
      <c r="K30897">
        <v>4</v>
      </c>
      <c r="L30897" t="s">
        <v>3661</v>
      </c>
    </row>
    <row r="30898" spans="1:12" x14ac:dyDescent="0.3">
      <c r="A30898" t="s">
        <v>991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4">
        <v>149.87</v>
      </c>
      <c r="I30898" s="4">
        <v>449.61</v>
      </c>
      <c r="J30898" s="4">
        <v>410.36</v>
      </c>
      <c r="K30898">
        <v>4</v>
      </c>
      <c r="L30898" t="s">
        <v>3661</v>
      </c>
    </row>
    <row r="30899" spans="1:12" x14ac:dyDescent="0.3">
      <c r="A30899" t="s">
        <v>991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4">
        <v>338.99</v>
      </c>
      <c r="I30899" s="4">
        <v>1016.97</v>
      </c>
      <c r="J30899" s="4">
        <v>924.65</v>
      </c>
      <c r="K30899">
        <v>4</v>
      </c>
      <c r="L30899" t="s">
        <v>3661</v>
      </c>
    </row>
    <row r="30900" spans="1:12" x14ac:dyDescent="0.3">
      <c r="A30900" t="s">
        <v>991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4">
        <v>16.27</v>
      </c>
      <c r="I30900" s="4">
        <v>48.81</v>
      </c>
      <c r="J30900" s="4">
        <v>36.119999999999997</v>
      </c>
      <c r="K30900">
        <v>4</v>
      </c>
      <c r="L30900" t="s">
        <v>3661</v>
      </c>
    </row>
    <row r="30901" spans="1:12" x14ac:dyDescent="0.3">
      <c r="A30901" t="s">
        <v>1062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4">
        <v>218.45</v>
      </c>
      <c r="I30901" s="4">
        <v>655.35</v>
      </c>
      <c r="J30901" s="4">
        <v>598.13</v>
      </c>
      <c r="K30901">
        <v>4</v>
      </c>
      <c r="L30901" t="s">
        <v>3661</v>
      </c>
    </row>
    <row r="30902" spans="1:12" x14ac:dyDescent="0.3">
      <c r="A30902" t="s">
        <v>1062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4">
        <v>338.99</v>
      </c>
      <c r="I30902" s="4">
        <v>1016.97</v>
      </c>
      <c r="J30902" s="4">
        <v>924.65</v>
      </c>
      <c r="K30902">
        <v>4</v>
      </c>
      <c r="L30902" t="s">
        <v>3661</v>
      </c>
    </row>
    <row r="30903" spans="1:12" x14ac:dyDescent="0.3">
      <c r="A30903" t="s">
        <v>1062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4">
        <v>338.99</v>
      </c>
      <c r="I30903" s="4">
        <v>1016.97</v>
      </c>
      <c r="J30903" s="4">
        <v>924.65</v>
      </c>
      <c r="K30903">
        <v>4</v>
      </c>
      <c r="L30903" t="s">
        <v>3661</v>
      </c>
    </row>
    <row r="30904" spans="1:12" x14ac:dyDescent="0.3">
      <c r="A30904" t="s">
        <v>3560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4">
        <v>41.99</v>
      </c>
      <c r="I30904" s="4">
        <v>125.97</v>
      </c>
      <c r="J30904" s="4">
        <v>78.53</v>
      </c>
      <c r="K30904">
        <v>4</v>
      </c>
      <c r="L30904" t="s">
        <v>3661</v>
      </c>
    </row>
    <row r="30905" spans="1:12" x14ac:dyDescent="0.3">
      <c r="A30905" t="s">
        <v>3560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4">
        <v>41.99</v>
      </c>
      <c r="I30905" s="4">
        <v>125.97</v>
      </c>
      <c r="J30905" s="4">
        <v>78.53</v>
      </c>
      <c r="K30905">
        <v>4</v>
      </c>
      <c r="L30905" t="s">
        <v>3661</v>
      </c>
    </row>
    <row r="30906" spans="1:12" x14ac:dyDescent="0.3">
      <c r="A30906" t="s">
        <v>3323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4">
        <v>1430.44</v>
      </c>
      <c r="I30906" s="4">
        <v>4291.32</v>
      </c>
      <c r="J30906" s="4">
        <v>4445.8100000000004</v>
      </c>
      <c r="K30906">
        <v>4</v>
      </c>
      <c r="L30906" t="s">
        <v>3661</v>
      </c>
    </row>
    <row r="30907" spans="1:12" x14ac:dyDescent="0.3">
      <c r="A30907" t="s">
        <v>992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4">
        <v>445.41</v>
      </c>
      <c r="I30907" s="4">
        <v>1336.23</v>
      </c>
      <c r="J30907" s="4">
        <v>1384.33</v>
      </c>
      <c r="K30907">
        <v>4</v>
      </c>
      <c r="L30907" t="s">
        <v>3661</v>
      </c>
    </row>
    <row r="30908" spans="1:12" x14ac:dyDescent="0.3">
      <c r="A30908" t="s">
        <v>992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4">
        <v>602.35</v>
      </c>
      <c r="I30908" s="4">
        <v>1807.05</v>
      </c>
      <c r="J30908" s="4">
        <v>1805.23</v>
      </c>
      <c r="K30908">
        <v>4</v>
      </c>
      <c r="L30908" t="s">
        <v>3661</v>
      </c>
    </row>
    <row r="30909" spans="1:12" x14ac:dyDescent="0.3">
      <c r="A30909" t="s">
        <v>992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4">
        <v>29.99</v>
      </c>
      <c r="I30909" s="4">
        <v>89.97</v>
      </c>
      <c r="J30909" s="4">
        <v>115.48</v>
      </c>
      <c r="K30909">
        <v>4</v>
      </c>
      <c r="L30909" t="s">
        <v>3661</v>
      </c>
    </row>
    <row r="30910" spans="1:12" x14ac:dyDescent="0.3">
      <c r="A30910" t="s">
        <v>992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4">
        <v>1430.44</v>
      </c>
      <c r="I30910" s="4">
        <v>4291.32</v>
      </c>
      <c r="J30910" s="4">
        <v>4445.8100000000004</v>
      </c>
      <c r="K30910">
        <v>4</v>
      </c>
      <c r="L30910" t="s">
        <v>3661</v>
      </c>
    </row>
    <row r="30911" spans="1:12" x14ac:dyDescent="0.3">
      <c r="A30911" t="s">
        <v>993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4">
        <v>461.69</v>
      </c>
      <c r="I30911" s="4">
        <v>1385.07</v>
      </c>
      <c r="J30911" s="4">
        <v>1259.3399999999999</v>
      </c>
      <c r="K30911">
        <v>4</v>
      </c>
      <c r="L30911" t="s">
        <v>3661</v>
      </c>
    </row>
    <row r="30912" spans="1:12" x14ac:dyDescent="0.3">
      <c r="A30912" t="s">
        <v>993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4">
        <v>149.87</v>
      </c>
      <c r="I30912" s="4">
        <v>449.61</v>
      </c>
      <c r="J30912" s="4">
        <v>410.36</v>
      </c>
      <c r="K30912">
        <v>4</v>
      </c>
      <c r="L30912" t="s">
        <v>3661</v>
      </c>
    </row>
    <row r="30913" spans="1:12" x14ac:dyDescent="0.3">
      <c r="A30913" t="s">
        <v>993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4">
        <v>1391.99</v>
      </c>
      <c r="I30913" s="4">
        <v>4175.97</v>
      </c>
      <c r="J30913" s="4">
        <v>3796.86</v>
      </c>
      <c r="K30913">
        <v>4</v>
      </c>
      <c r="L30913" t="s">
        <v>3661</v>
      </c>
    </row>
    <row r="30914" spans="1:12" x14ac:dyDescent="0.3">
      <c r="A30914" t="s">
        <v>993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4">
        <v>149.87</v>
      </c>
      <c r="I30914" s="4">
        <v>449.61</v>
      </c>
      <c r="J30914" s="4">
        <v>410.36</v>
      </c>
      <c r="K30914">
        <v>4</v>
      </c>
      <c r="L30914" t="s">
        <v>3661</v>
      </c>
    </row>
    <row r="30915" spans="1:12" x14ac:dyDescent="0.3">
      <c r="A30915" t="s">
        <v>993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4">
        <v>338.99</v>
      </c>
      <c r="I30915" s="4">
        <v>1016.97</v>
      </c>
      <c r="J30915" s="4">
        <v>924.65</v>
      </c>
      <c r="K30915">
        <v>4</v>
      </c>
      <c r="L30915" t="s">
        <v>3661</v>
      </c>
    </row>
    <row r="30916" spans="1:12" x14ac:dyDescent="0.3">
      <c r="A30916" t="s">
        <v>993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4">
        <v>218.45</v>
      </c>
      <c r="I30916" s="4">
        <v>655.35</v>
      </c>
      <c r="J30916" s="4">
        <v>598.13</v>
      </c>
      <c r="K30916">
        <v>4</v>
      </c>
      <c r="L30916" t="s">
        <v>3661</v>
      </c>
    </row>
    <row r="30917" spans="1:12" x14ac:dyDescent="0.3">
      <c r="A30917" t="s">
        <v>993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4">
        <v>323.99</v>
      </c>
      <c r="I30917" s="4">
        <v>971.97</v>
      </c>
      <c r="J30917" s="4">
        <v>883.74</v>
      </c>
      <c r="K30917">
        <v>4</v>
      </c>
      <c r="L30917" t="s">
        <v>3661</v>
      </c>
    </row>
    <row r="30918" spans="1:12" x14ac:dyDescent="0.3">
      <c r="A30918" t="s">
        <v>993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4">
        <v>323.99</v>
      </c>
      <c r="I30918" s="4">
        <v>971.97</v>
      </c>
      <c r="J30918" s="4">
        <v>883.74</v>
      </c>
      <c r="K30918">
        <v>4</v>
      </c>
      <c r="L30918" t="s">
        <v>3661</v>
      </c>
    </row>
    <row r="30919" spans="1:12" x14ac:dyDescent="0.3">
      <c r="A30919" t="s">
        <v>993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4">
        <v>38.1</v>
      </c>
      <c r="I30919" s="4">
        <v>114.3</v>
      </c>
      <c r="J30919" s="4">
        <v>71.25</v>
      </c>
      <c r="K30919">
        <v>4</v>
      </c>
      <c r="L30919" t="s">
        <v>3661</v>
      </c>
    </row>
    <row r="30920" spans="1:12" x14ac:dyDescent="0.3">
      <c r="A30920" t="s">
        <v>3561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4">
        <v>5.39</v>
      </c>
      <c r="I30920" s="4">
        <v>16.170000000000002</v>
      </c>
      <c r="J30920" s="4">
        <v>10.09</v>
      </c>
      <c r="K30920">
        <v>4</v>
      </c>
      <c r="L30920" t="s">
        <v>3661</v>
      </c>
    </row>
    <row r="30921" spans="1:12" x14ac:dyDescent="0.3">
      <c r="A30921" t="s">
        <v>994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4">
        <v>602.35</v>
      </c>
      <c r="I30921" s="4">
        <v>1807.05</v>
      </c>
      <c r="J30921" s="4">
        <v>1805.23</v>
      </c>
      <c r="K30921">
        <v>4</v>
      </c>
      <c r="L30921" t="s">
        <v>3661</v>
      </c>
    </row>
    <row r="30922" spans="1:12" x14ac:dyDescent="0.3">
      <c r="A30922" t="s">
        <v>994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4">
        <v>1430.44</v>
      </c>
      <c r="I30922" s="4">
        <v>4291.32</v>
      </c>
      <c r="J30922" s="4">
        <v>4445.8100000000004</v>
      </c>
      <c r="K30922">
        <v>4</v>
      </c>
      <c r="L30922" t="s">
        <v>3661</v>
      </c>
    </row>
    <row r="30923" spans="1:12" x14ac:dyDescent="0.3">
      <c r="A30923" t="s">
        <v>1047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4">
        <v>14.69</v>
      </c>
      <c r="I30923" s="4">
        <v>44.07</v>
      </c>
      <c r="J30923" s="4">
        <v>27.48</v>
      </c>
      <c r="K30923">
        <v>4</v>
      </c>
      <c r="L30923" t="s">
        <v>3661</v>
      </c>
    </row>
    <row r="30924" spans="1:12" x14ac:dyDescent="0.3">
      <c r="A30924" t="s">
        <v>1047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4">
        <v>338.99</v>
      </c>
      <c r="I30924" s="4">
        <v>1016.97</v>
      </c>
      <c r="J30924" s="4">
        <v>924.65</v>
      </c>
      <c r="K30924">
        <v>4</v>
      </c>
      <c r="L30924" t="s">
        <v>3661</v>
      </c>
    </row>
    <row r="30925" spans="1:12" x14ac:dyDescent="0.3">
      <c r="A30925" t="s">
        <v>1047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4">
        <v>809.76</v>
      </c>
      <c r="I30925" s="4">
        <v>2429.2800000000002</v>
      </c>
      <c r="J30925" s="4">
        <v>2217.12</v>
      </c>
      <c r="K30925">
        <v>4</v>
      </c>
      <c r="L30925" t="s">
        <v>3661</v>
      </c>
    </row>
    <row r="30926" spans="1:12" x14ac:dyDescent="0.3">
      <c r="A30926" t="s">
        <v>1047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4">
        <v>31.58</v>
      </c>
      <c r="I30926" s="4">
        <v>94.74</v>
      </c>
      <c r="J30926" s="4">
        <v>70.12</v>
      </c>
      <c r="K30926">
        <v>4</v>
      </c>
      <c r="L30926" t="s">
        <v>3661</v>
      </c>
    </row>
    <row r="30927" spans="1:12" x14ac:dyDescent="0.3">
      <c r="A30927" t="s">
        <v>1047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4">
        <v>809.76</v>
      </c>
      <c r="I30927" s="4">
        <v>2429.2800000000002</v>
      </c>
      <c r="J30927" s="4">
        <v>2217.12</v>
      </c>
      <c r="K30927">
        <v>4</v>
      </c>
      <c r="L30927" t="s">
        <v>3661</v>
      </c>
    </row>
    <row r="30928" spans="1:12" x14ac:dyDescent="0.3">
      <c r="A30928" t="s">
        <v>1047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4">
        <v>149.87</v>
      </c>
      <c r="I30928" s="4">
        <v>449.61</v>
      </c>
      <c r="J30928" s="4">
        <v>410.36</v>
      </c>
      <c r="K30928">
        <v>4</v>
      </c>
      <c r="L30928" t="s">
        <v>3661</v>
      </c>
    </row>
    <row r="30929" spans="1:12" x14ac:dyDescent="0.3">
      <c r="A30929" t="s">
        <v>1047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4">
        <v>158.43</v>
      </c>
      <c r="I30929" s="4">
        <v>475.29</v>
      </c>
      <c r="J30929" s="4">
        <v>433.78</v>
      </c>
      <c r="K30929">
        <v>4</v>
      </c>
      <c r="L30929" t="s">
        <v>3661</v>
      </c>
    </row>
    <row r="30930" spans="1:12" x14ac:dyDescent="0.3">
      <c r="A30930" t="s">
        <v>1047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4">
        <v>24.29</v>
      </c>
      <c r="I30930" s="4">
        <v>72.87</v>
      </c>
      <c r="J30930" s="4">
        <v>53.93</v>
      </c>
      <c r="K30930">
        <v>4</v>
      </c>
      <c r="L30930" t="s">
        <v>3661</v>
      </c>
    </row>
    <row r="30931" spans="1:12" x14ac:dyDescent="0.3">
      <c r="A30931" t="s">
        <v>1047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4">
        <v>14.69</v>
      </c>
      <c r="I30931" s="4">
        <v>44.07</v>
      </c>
      <c r="J30931" s="4">
        <v>27.48</v>
      </c>
      <c r="K30931">
        <v>4</v>
      </c>
      <c r="L30931" t="s">
        <v>3661</v>
      </c>
    </row>
    <row r="30932" spans="1:12" x14ac:dyDescent="0.3">
      <c r="A30932" t="s">
        <v>1047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4">
        <v>32.39</v>
      </c>
      <c r="I30932" s="4">
        <v>97.17</v>
      </c>
      <c r="J30932" s="4">
        <v>71.91</v>
      </c>
      <c r="K30932">
        <v>4</v>
      </c>
      <c r="L30932" t="s">
        <v>3661</v>
      </c>
    </row>
    <row r="30933" spans="1:12" x14ac:dyDescent="0.3">
      <c r="A30933" t="s">
        <v>996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4">
        <v>5.39</v>
      </c>
      <c r="I30933" s="4">
        <v>16.170000000000002</v>
      </c>
      <c r="J30933" s="4">
        <v>10.09</v>
      </c>
      <c r="K30933">
        <v>4</v>
      </c>
      <c r="L30933" t="s">
        <v>3661</v>
      </c>
    </row>
    <row r="30934" spans="1:12" x14ac:dyDescent="0.3">
      <c r="A30934" t="s">
        <v>996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4">
        <v>1020.59</v>
      </c>
      <c r="I30934" s="4">
        <v>3061.77</v>
      </c>
      <c r="J30934" s="4">
        <v>3247.53</v>
      </c>
      <c r="K30934">
        <v>4</v>
      </c>
      <c r="L30934" t="s">
        <v>3661</v>
      </c>
    </row>
    <row r="30935" spans="1:12" x14ac:dyDescent="0.3">
      <c r="A30935" t="s">
        <v>996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4">
        <v>24.29</v>
      </c>
      <c r="I30935" s="4">
        <v>72.87</v>
      </c>
      <c r="J30935" s="4">
        <v>53.93</v>
      </c>
      <c r="K30935">
        <v>4</v>
      </c>
      <c r="L30935" t="s">
        <v>3661</v>
      </c>
    </row>
    <row r="30936" spans="1:12" x14ac:dyDescent="0.3">
      <c r="A30936" t="s">
        <v>997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4">
        <v>29.99</v>
      </c>
      <c r="I30936" s="4">
        <v>89.97</v>
      </c>
      <c r="J30936" s="4">
        <v>115.48</v>
      </c>
      <c r="K30936">
        <v>4</v>
      </c>
      <c r="L30936" t="s">
        <v>3661</v>
      </c>
    </row>
    <row r="30937" spans="1:12" x14ac:dyDescent="0.3">
      <c r="A30937" t="s">
        <v>998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4">
        <v>338.99</v>
      </c>
      <c r="I30937" s="4">
        <v>1016.97</v>
      </c>
      <c r="J30937" s="4">
        <v>924.65</v>
      </c>
      <c r="K30937">
        <v>4</v>
      </c>
      <c r="L30937" t="s">
        <v>3661</v>
      </c>
    </row>
    <row r="30938" spans="1:12" x14ac:dyDescent="0.3">
      <c r="A30938" t="s">
        <v>1082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4">
        <v>809.76</v>
      </c>
      <c r="I30938" s="4">
        <v>2429.2800000000002</v>
      </c>
      <c r="J30938" s="4">
        <v>2217.12</v>
      </c>
      <c r="K30938">
        <v>1</v>
      </c>
      <c r="L30938" t="s">
        <v>3669</v>
      </c>
    </row>
    <row r="30939" spans="1:12" x14ac:dyDescent="0.3">
      <c r="A30939" t="s">
        <v>1082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4">
        <v>37.15</v>
      </c>
      <c r="I30939" s="4">
        <v>111.45</v>
      </c>
      <c r="J30939" s="4">
        <v>82.48</v>
      </c>
      <c r="K30939">
        <v>1</v>
      </c>
      <c r="L30939" t="s">
        <v>3669</v>
      </c>
    </row>
    <row r="30940" spans="1:12" x14ac:dyDescent="0.3">
      <c r="A30940" t="s">
        <v>1082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4">
        <v>149.87</v>
      </c>
      <c r="I30940" s="4">
        <v>449.61</v>
      </c>
      <c r="J30940" s="4">
        <v>410.36</v>
      </c>
      <c r="K30940">
        <v>1</v>
      </c>
      <c r="L30940" t="s">
        <v>3669</v>
      </c>
    </row>
    <row r="30941" spans="1:12" x14ac:dyDescent="0.3">
      <c r="A30941" t="s">
        <v>999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4">
        <v>202.33</v>
      </c>
      <c r="I30941" s="4">
        <v>606.99</v>
      </c>
      <c r="J30941" s="4">
        <v>613.88</v>
      </c>
      <c r="K30941">
        <v>1</v>
      </c>
      <c r="L30941" t="s">
        <v>3669</v>
      </c>
    </row>
    <row r="30942" spans="1:12" x14ac:dyDescent="0.3">
      <c r="A30942" t="s">
        <v>999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4">
        <v>1.37</v>
      </c>
      <c r="I30942" s="4">
        <v>4.1100000000000003</v>
      </c>
      <c r="J30942" s="4">
        <v>2.57</v>
      </c>
      <c r="K30942">
        <v>1</v>
      </c>
      <c r="L30942" t="s">
        <v>3669</v>
      </c>
    </row>
    <row r="30943" spans="1:12" x14ac:dyDescent="0.3">
      <c r="A30943" t="s">
        <v>999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4">
        <v>1020.59</v>
      </c>
      <c r="I30943" s="4">
        <v>3061.77</v>
      </c>
      <c r="J30943" s="4">
        <v>3247.53</v>
      </c>
      <c r="K30943">
        <v>1</v>
      </c>
      <c r="L30943" t="s">
        <v>3669</v>
      </c>
    </row>
    <row r="30944" spans="1:12" x14ac:dyDescent="0.3">
      <c r="A30944" t="s">
        <v>1000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4">
        <v>356.9</v>
      </c>
      <c r="I30944" s="4">
        <v>1070.7</v>
      </c>
      <c r="J30944" s="4">
        <v>1082.83</v>
      </c>
      <c r="K30944">
        <v>1</v>
      </c>
      <c r="L30944" t="s">
        <v>3669</v>
      </c>
    </row>
    <row r="30945" spans="1:12" x14ac:dyDescent="0.3">
      <c r="A30945" t="s">
        <v>1000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4">
        <v>48.59</v>
      </c>
      <c r="I30945" s="4">
        <v>145.77000000000001</v>
      </c>
      <c r="J30945" s="4">
        <v>107.88</v>
      </c>
      <c r="K30945">
        <v>1</v>
      </c>
      <c r="L30945" t="s">
        <v>3669</v>
      </c>
    </row>
    <row r="30946" spans="1:12" x14ac:dyDescent="0.3">
      <c r="A30946" t="s">
        <v>1000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4">
        <v>37.25</v>
      </c>
      <c r="I30946" s="4">
        <v>111.75</v>
      </c>
      <c r="J30946" s="4">
        <v>82.7</v>
      </c>
      <c r="K30946">
        <v>1</v>
      </c>
      <c r="L30946" t="s">
        <v>3669</v>
      </c>
    </row>
    <row r="30947" spans="1:12" x14ac:dyDescent="0.3">
      <c r="A30947" t="s">
        <v>1000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4">
        <v>1466.01</v>
      </c>
      <c r="I30947" s="4">
        <v>4398.03</v>
      </c>
      <c r="J30947" s="4">
        <v>4664.84</v>
      </c>
      <c r="K30947">
        <v>1</v>
      </c>
      <c r="L30947" t="s">
        <v>3669</v>
      </c>
    </row>
    <row r="30948" spans="1:12" x14ac:dyDescent="0.3">
      <c r="A30948" t="s">
        <v>1001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4">
        <v>242.99</v>
      </c>
      <c r="I30948" s="4">
        <v>728.97</v>
      </c>
      <c r="J30948" s="4">
        <v>539.45000000000005</v>
      </c>
      <c r="K30948">
        <v>1</v>
      </c>
      <c r="L30948" t="s">
        <v>3669</v>
      </c>
    </row>
    <row r="30949" spans="1:12" x14ac:dyDescent="0.3">
      <c r="A30949" t="s">
        <v>1001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4">
        <v>63.9</v>
      </c>
      <c r="I30949" s="4">
        <v>191.7</v>
      </c>
      <c r="J30949" s="4">
        <v>141.86000000000001</v>
      </c>
      <c r="K30949">
        <v>1</v>
      </c>
      <c r="L30949" t="s">
        <v>3669</v>
      </c>
    </row>
    <row r="30950" spans="1:12" x14ac:dyDescent="0.3">
      <c r="A30950" t="s">
        <v>1001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4">
        <v>1376.99</v>
      </c>
      <c r="I30950" s="4">
        <v>4130.97</v>
      </c>
      <c r="J30950" s="4">
        <v>3755.94</v>
      </c>
      <c r="K30950">
        <v>1</v>
      </c>
      <c r="L30950" t="s">
        <v>3669</v>
      </c>
    </row>
    <row r="30951" spans="1:12" x14ac:dyDescent="0.3">
      <c r="A30951" t="s">
        <v>1001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4">
        <v>26.72</v>
      </c>
      <c r="I30951" s="4">
        <v>80.16</v>
      </c>
      <c r="J30951" s="4">
        <v>59.33</v>
      </c>
      <c r="K30951">
        <v>1</v>
      </c>
      <c r="L30951" t="s">
        <v>3669</v>
      </c>
    </row>
    <row r="30952" spans="1:12" x14ac:dyDescent="0.3">
      <c r="A30952" t="s">
        <v>1001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4">
        <v>1376.99</v>
      </c>
      <c r="I30952" s="4">
        <v>4130.97</v>
      </c>
      <c r="J30952" s="4">
        <v>3755.94</v>
      </c>
      <c r="K30952">
        <v>1</v>
      </c>
      <c r="L30952" t="s">
        <v>3669</v>
      </c>
    </row>
    <row r="30953" spans="1:12" x14ac:dyDescent="0.3">
      <c r="A30953" t="s">
        <v>1001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4">
        <v>218.45</v>
      </c>
      <c r="I30953" s="4">
        <v>655.35</v>
      </c>
      <c r="J30953" s="4">
        <v>598.13</v>
      </c>
      <c r="K30953">
        <v>1</v>
      </c>
      <c r="L30953" t="s">
        <v>3669</v>
      </c>
    </row>
    <row r="30954" spans="1:12" x14ac:dyDescent="0.3">
      <c r="A30954" t="s">
        <v>1002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4">
        <v>14.69</v>
      </c>
      <c r="I30954" s="4">
        <v>44.07</v>
      </c>
      <c r="J30954" s="4">
        <v>27.48</v>
      </c>
      <c r="K30954">
        <v>1</v>
      </c>
      <c r="L30954" t="s">
        <v>3669</v>
      </c>
    </row>
    <row r="30955" spans="1:12" x14ac:dyDescent="0.3">
      <c r="A30955" t="s">
        <v>1002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4">
        <v>29.99</v>
      </c>
      <c r="I30955" s="4">
        <v>89.97</v>
      </c>
      <c r="J30955" s="4">
        <v>115.48</v>
      </c>
      <c r="K30955">
        <v>1</v>
      </c>
      <c r="L30955" t="s">
        <v>3669</v>
      </c>
    </row>
    <row r="30956" spans="1:12" x14ac:dyDescent="0.3">
      <c r="A30956" t="s">
        <v>1002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4">
        <v>32.39</v>
      </c>
      <c r="I30956" s="4">
        <v>97.17</v>
      </c>
      <c r="J30956" s="4">
        <v>124.72</v>
      </c>
      <c r="K30956">
        <v>1</v>
      </c>
      <c r="L30956" t="s">
        <v>3669</v>
      </c>
    </row>
    <row r="30957" spans="1:12" x14ac:dyDescent="0.3">
      <c r="A30957" t="s">
        <v>1002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4">
        <v>1020.59</v>
      </c>
      <c r="I30957" s="4">
        <v>3061.77</v>
      </c>
      <c r="J30957" s="4">
        <v>3247.53</v>
      </c>
      <c r="K30957">
        <v>1</v>
      </c>
      <c r="L30957" t="s">
        <v>3669</v>
      </c>
    </row>
    <row r="30958" spans="1:12" x14ac:dyDescent="0.3">
      <c r="A30958" t="s">
        <v>1003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4">
        <v>218.45</v>
      </c>
      <c r="I30958" s="4">
        <v>655.35</v>
      </c>
      <c r="J30958" s="4">
        <v>598.13</v>
      </c>
      <c r="K30958">
        <v>1</v>
      </c>
      <c r="L30958" t="s">
        <v>3669</v>
      </c>
    </row>
    <row r="30959" spans="1:12" x14ac:dyDescent="0.3">
      <c r="A30959" t="s">
        <v>1003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4">
        <v>461.69</v>
      </c>
      <c r="I30959" s="4">
        <v>1385.07</v>
      </c>
      <c r="J30959" s="4">
        <v>1259.3399999999999</v>
      </c>
      <c r="K30959">
        <v>1</v>
      </c>
      <c r="L30959" t="s">
        <v>3669</v>
      </c>
    </row>
    <row r="30960" spans="1:12" x14ac:dyDescent="0.3">
      <c r="A30960" t="s">
        <v>1003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4">
        <v>461.69</v>
      </c>
      <c r="I30960" s="4">
        <v>1385.07</v>
      </c>
      <c r="J30960" s="4">
        <v>1259.3399999999999</v>
      </c>
      <c r="K30960">
        <v>1</v>
      </c>
      <c r="L30960" t="s">
        <v>3669</v>
      </c>
    </row>
    <row r="30961" spans="1:12" x14ac:dyDescent="0.3">
      <c r="A30961" t="s">
        <v>1070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4">
        <v>14.69</v>
      </c>
      <c r="I30961" s="4">
        <v>44.07</v>
      </c>
      <c r="J30961" s="4">
        <v>27.48</v>
      </c>
      <c r="K30961">
        <v>1</v>
      </c>
      <c r="L30961" t="s">
        <v>3669</v>
      </c>
    </row>
    <row r="30962" spans="1:12" x14ac:dyDescent="0.3">
      <c r="A30962" t="s">
        <v>1070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4">
        <v>218.45</v>
      </c>
      <c r="I30962" s="4">
        <v>655.35</v>
      </c>
      <c r="J30962" s="4">
        <v>598.13</v>
      </c>
      <c r="K30962">
        <v>1</v>
      </c>
      <c r="L30962" t="s">
        <v>3669</v>
      </c>
    </row>
    <row r="30963" spans="1:12" x14ac:dyDescent="0.3">
      <c r="A30963" t="s">
        <v>1070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4">
        <v>1376.99</v>
      </c>
      <c r="I30963" s="4">
        <v>4130.97</v>
      </c>
      <c r="J30963" s="4">
        <v>3755.94</v>
      </c>
      <c r="K30963">
        <v>1</v>
      </c>
      <c r="L30963" t="s">
        <v>3669</v>
      </c>
    </row>
    <row r="30964" spans="1:12" x14ac:dyDescent="0.3">
      <c r="A30964" t="s">
        <v>1070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4">
        <v>818.7</v>
      </c>
      <c r="I30964" s="4">
        <v>2456.1</v>
      </c>
      <c r="J30964" s="4">
        <v>2241.6</v>
      </c>
      <c r="K30964">
        <v>1</v>
      </c>
      <c r="L30964" t="s">
        <v>3669</v>
      </c>
    </row>
    <row r="30965" spans="1:12" x14ac:dyDescent="0.3">
      <c r="A30965" t="s">
        <v>1070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4">
        <v>37.15</v>
      </c>
      <c r="I30965" s="4">
        <v>111.45</v>
      </c>
      <c r="J30965" s="4">
        <v>82.48</v>
      </c>
      <c r="K30965">
        <v>1</v>
      </c>
      <c r="L30965" t="s">
        <v>3669</v>
      </c>
    </row>
    <row r="30966" spans="1:12" x14ac:dyDescent="0.3">
      <c r="A30966" t="s">
        <v>1070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4">
        <v>5.39</v>
      </c>
      <c r="I30966" s="4">
        <v>16.170000000000002</v>
      </c>
      <c r="J30966" s="4">
        <v>20.77</v>
      </c>
      <c r="K30966">
        <v>1</v>
      </c>
      <c r="L30966" t="s">
        <v>3669</v>
      </c>
    </row>
    <row r="30967" spans="1:12" x14ac:dyDescent="0.3">
      <c r="A30967" t="s">
        <v>1070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4">
        <v>72.89</v>
      </c>
      <c r="I30967" s="4">
        <v>218.67</v>
      </c>
      <c r="J30967" s="4">
        <v>161.82</v>
      </c>
      <c r="K30967">
        <v>1</v>
      </c>
      <c r="L30967" t="s">
        <v>3669</v>
      </c>
    </row>
    <row r="30968" spans="1:12" x14ac:dyDescent="0.3">
      <c r="A30968" t="s">
        <v>1070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4">
        <v>1391.99</v>
      </c>
      <c r="I30968" s="4">
        <v>4175.97</v>
      </c>
      <c r="J30968" s="4">
        <v>3796.86</v>
      </c>
      <c r="K30968">
        <v>1</v>
      </c>
      <c r="L30968" t="s">
        <v>3669</v>
      </c>
    </row>
    <row r="30969" spans="1:12" x14ac:dyDescent="0.3">
      <c r="A30969" t="s">
        <v>1007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4">
        <v>242.99</v>
      </c>
      <c r="I30969" s="4">
        <v>728.97</v>
      </c>
      <c r="J30969" s="4">
        <v>539.45000000000005</v>
      </c>
      <c r="K30969">
        <v>1</v>
      </c>
      <c r="L30969" t="s">
        <v>3650</v>
      </c>
    </row>
    <row r="30970" spans="1:12" x14ac:dyDescent="0.3">
      <c r="A30970" t="s">
        <v>1007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4">
        <v>445.41</v>
      </c>
      <c r="I30970" s="4">
        <v>1336.23</v>
      </c>
      <c r="J30970" s="4">
        <v>1384.33</v>
      </c>
      <c r="K30970">
        <v>1</v>
      </c>
      <c r="L30970" t="s">
        <v>3650</v>
      </c>
    </row>
    <row r="30971" spans="1:12" x14ac:dyDescent="0.3">
      <c r="A30971" t="s">
        <v>1055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4">
        <v>672.29</v>
      </c>
      <c r="I30971" s="4">
        <v>2016.87</v>
      </c>
      <c r="J30971" s="4">
        <v>2139.2399999999998</v>
      </c>
      <c r="K30971">
        <v>1</v>
      </c>
      <c r="L30971" t="s">
        <v>3650</v>
      </c>
    </row>
    <row r="30972" spans="1:12" x14ac:dyDescent="0.3">
      <c r="A30972" t="s">
        <v>1055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4">
        <v>1466.01</v>
      </c>
      <c r="I30972" s="4">
        <v>4398.03</v>
      </c>
      <c r="J30972" s="4">
        <v>4664.84</v>
      </c>
      <c r="K30972">
        <v>1</v>
      </c>
      <c r="L30972" t="s">
        <v>3650</v>
      </c>
    </row>
    <row r="30973" spans="1:12" x14ac:dyDescent="0.3">
      <c r="A30973" t="s">
        <v>1055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4">
        <v>20.99</v>
      </c>
      <c r="I30973" s="4">
        <v>62.97</v>
      </c>
      <c r="J30973" s="4">
        <v>39.26</v>
      </c>
      <c r="K30973">
        <v>1</v>
      </c>
      <c r="L30973" t="s">
        <v>3650</v>
      </c>
    </row>
    <row r="30974" spans="1:12" x14ac:dyDescent="0.3">
      <c r="A30974" t="s">
        <v>1055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4">
        <v>1466.01</v>
      </c>
      <c r="I30974" s="4">
        <v>4398.03</v>
      </c>
      <c r="J30974" s="4">
        <v>4664.84</v>
      </c>
      <c r="K30974">
        <v>1</v>
      </c>
      <c r="L30974" t="s">
        <v>3650</v>
      </c>
    </row>
    <row r="30975" spans="1:12" x14ac:dyDescent="0.3">
      <c r="A30975" t="s">
        <v>1055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4">
        <v>2.99</v>
      </c>
      <c r="I30975" s="4">
        <v>8.9700000000000006</v>
      </c>
      <c r="J30975" s="4">
        <v>5.6</v>
      </c>
      <c r="K30975">
        <v>1</v>
      </c>
      <c r="L30975" t="s">
        <v>3650</v>
      </c>
    </row>
    <row r="30976" spans="1:12" x14ac:dyDescent="0.3">
      <c r="A30976" t="s">
        <v>1055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4">
        <v>32.39</v>
      </c>
      <c r="I30976" s="4">
        <v>97.17</v>
      </c>
      <c r="J30976" s="4">
        <v>124.72</v>
      </c>
      <c r="K30976">
        <v>1</v>
      </c>
      <c r="L30976" t="s">
        <v>3650</v>
      </c>
    </row>
    <row r="30977" spans="1:12" x14ac:dyDescent="0.3">
      <c r="A30977" t="s">
        <v>3328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4">
        <v>1020.59</v>
      </c>
      <c r="I30977" s="4">
        <v>3061.77</v>
      </c>
      <c r="J30977" s="4">
        <v>3247.53</v>
      </c>
      <c r="K30977">
        <v>1</v>
      </c>
      <c r="L30977" t="s">
        <v>3650</v>
      </c>
    </row>
    <row r="30978" spans="1:12" x14ac:dyDescent="0.3">
      <c r="A30978" t="s">
        <v>1008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4">
        <v>20.99</v>
      </c>
      <c r="I30978" s="4">
        <v>62.97</v>
      </c>
      <c r="J30978" s="4">
        <v>39.26</v>
      </c>
      <c r="K30978">
        <v>1</v>
      </c>
      <c r="L30978" t="s">
        <v>3650</v>
      </c>
    </row>
    <row r="30979" spans="1:12" x14ac:dyDescent="0.3">
      <c r="A30979" t="s">
        <v>3562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4">
        <v>1376.99</v>
      </c>
      <c r="I30979" s="4">
        <v>4130.97</v>
      </c>
      <c r="J30979" s="4">
        <v>3755.94</v>
      </c>
      <c r="K30979">
        <v>1</v>
      </c>
      <c r="L30979" t="s">
        <v>3650</v>
      </c>
    </row>
    <row r="30980" spans="1:12" x14ac:dyDescent="0.3">
      <c r="A30980" t="s">
        <v>1009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4">
        <v>672.29</v>
      </c>
      <c r="I30980" s="4">
        <v>2016.87</v>
      </c>
      <c r="J30980" s="4">
        <v>2139.2399999999998</v>
      </c>
      <c r="K30980">
        <v>1</v>
      </c>
      <c r="L30980" t="s">
        <v>3650</v>
      </c>
    </row>
    <row r="30981" spans="1:12" x14ac:dyDescent="0.3">
      <c r="A30981" t="s">
        <v>1009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4">
        <v>20.99</v>
      </c>
      <c r="I30981" s="4">
        <v>62.97</v>
      </c>
      <c r="J30981" s="4">
        <v>39.26</v>
      </c>
      <c r="K30981">
        <v>1</v>
      </c>
      <c r="L30981" t="s">
        <v>3650</v>
      </c>
    </row>
    <row r="30982" spans="1:12" x14ac:dyDescent="0.3">
      <c r="A30982" t="s">
        <v>1009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4">
        <v>672.29</v>
      </c>
      <c r="I30982" s="4">
        <v>2016.87</v>
      </c>
      <c r="J30982" s="4">
        <v>2139.2399999999998</v>
      </c>
      <c r="K30982">
        <v>1</v>
      </c>
      <c r="L30982" t="s">
        <v>3650</v>
      </c>
    </row>
    <row r="30983" spans="1:12" x14ac:dyDescent="0.3">
      <c r="A30983" t="s">
        <v>1009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4">
        <v>24.29</v>
      </c>
      <c r="I30983" s="4">
        <v>72.87</v>
      </c>
      <c r="J30983" s="4">
        <v>53.93</v>
      </c>
      <c r="K30983">
        <v>1</v>
      </c>
      <c r="L30983" t="s">
        <v>3650</v>
      </c>
    </row>
    <row r="30984" spans="1:12" x14ac:dyDescent="0.3">
      <c r="A30984" t="s">
        <v>1009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4">
        <v>672.29</v>
      </c>
      <c r="I30984" s="4">
        <v>2016.87</v>
      </c>
      <c r="J30984" s="4">
        <v>2139.2399999999998</v>
      </c>
      <c r="K30984">
        <v>1</v>
      </c>
      <c r="L30984" t="s">
        <v>3650</v>
      </c>
    </row>
    <row r="30985" spans="1:12" x14ac:dyDescent="0.3">
      <c r="A30985" t="s">
        <v>1010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4">
        <v>32.39</v>
      </c>
      <c r="I30985" s="4">
        <v>97.17</v>
      </c>
      <c r="J30985" s="4">
        <v>124.72</v>
      </c>
      <c r="K30985">
        <v>1</v>
      </c>
      <c r="L30985" t="s">
        <v>3650</v>
      </c>
    </row>
    <row r="30986" spans="1:12" x14ac:dyDescent="0.3">
      <c r="A30986" t="s">
        <v>1010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4">
        <v>602.35</v>
      </c>
      <c r="I30986" s="4">
        <v>1807.05</v>
      </c>
      <c r="J30986" s="4">
        <v>1805.23</v>
      </c>
      <c r="K30986">
        <v>1</v>
      </c>
      <c r="L30986" t="s">
        <v>3650</v>
      </c>
    </row>
    <row r="30987" spans="1:12" x14ac:dyDescent="0.3">
      <c r="A30987" t="s">
        <v>1010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4">
        <v>1430.44</v>
      </c>
      <c r="I30987" s="4">
        <v>4291.32</v>
      </c>
      <c r="J30987" s="4">
        <v>4445.8100000000004</v>
      </c>
      <c r="K30987">
        <v>1</v>
      </c>
      <c r="L30987" t="s">
        <v>3650</v>
      </c>
    </row>
    <row r="30988" spans="1:12" x14ac:dyDescent="0.3">
      <c r="A30988" t="s">
        <v>1010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4">
        <v>445.41</v>
      </c>
      <c r="I30988" s="4">
        <v>1336.23</v>
      </c>
      <c r="J30988" s="4">
        <v>1384.33</v>
      </c>
      <c r="K30988">
        <v>1</v>
      </c>
      <c r="L30988" t="s">
        <v>3650</v>
      </c>
    </row>
    <row r="30989" spans="1:12" x14ac:dyDescent="0.3">
      <c r="A30989" t="s">
        <v>3563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4">
        <v>41.99</v>
      </c>
      <c r="I30989" s="4">
        <v>125.97</v>
      </c>
      <c r="J30989" s="4">
        <v>78.53</v>
      </c>
      <c r="K30989">
        <v>1</v>
      </c>
      <c r="L30989" t="s">
        <v>3650</v>
      </c>
    </row>
    <row r="30990" spans="1:12" x14ac:dyDescent="0.3">
      <c r="A30990" t="s">
        <v>1012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4">
        <v>1376.99</v>
      </c>
      <c r="I30990" s="4">
        <v>4130.97</v>
      </c>
      <c r="J30990" s="4">
        <v>3755.94</v>
      </c>
      <c r="K30990">
        <v>1</v>
      </c>
      <c r="L30990" t="s">
        <v>3650</v>
      </c>
    </row>
    <row r="30991" spans="1:12" x14ac:dyDescent="0.3">
      <c r="A30991" t="s">
        <v>1012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4">
        <v>218.45</v>
      </c>
      <c r="I30991" s="4">
        <v>655.35</v>
      </c>
      <c r="J30991" s="4">
        <v>598.13</v>
      </c>
      <c r="K30991">
        <v>1</v>
      </c>
      <c r="L30991" t="s">
        <v>3650</v>
      </c>
    </row>
    <row r="30992" spans="1:12" x14ac:dyDescent="0.3">
      <c r="A30992" t="s">
        <v>1012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4">
        <v>323.99</v>
      </c>
      <c r="I30992" s="4">
        <v>971.97</v>
      </c>
      <c r="J30992" s="4">
        <v>883.74</v>
      </c>
      <c r="K30992">
        <v>1</v>
      </c>
      <c r="L30992" t="s">
        <v>3650</v>
      </c>
    </row>
    <row r="30993" spans="1:12" x14ac:dyDescent="0.3">
      <c r="A30993" t="s">
        <v>1012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4">
        <v>461.69</v>
      </c>
      <c r="I30993" s="4">
        <v>1385.07</v>
      </c>
      <c r="J30993" s="4">
        <v>1259.3399999999999</v>
      </c>
      <c r="K30993">
        <v>1</v>
      </c>
      <c r="L30993" t="s">
        <v>3650</v>
      </c>
    </row>
    <row r="30994" spans="1:12" x14ac:dyDescent="0.3">
      <c r="A30994" t="s">
        <v>1014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4">
        <v>218.45</v>
      </c>
      <c r="I30994" s="4">
        <v>655.35</v>
      </c>
      <c r="J30994" s="4">
        <v>598.13</v>
      </c>
      <c r="K30994">
        <v>1</v>
      </c>
      <c r="L30994" t="s">
        <v>3650</v>
      </c>
    </row>
    <row r="30995" spans="1:12" x14ac:dyDescent="0.3">
      <c r="A30995" t="s">
        <v>1014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4">
        <v>38.1</v>
      </c>
      <c r="I30995" s="4">
        <v>114.3</v>
      </c>
      <c r="J30995" s="4">
        <v>71.25</v>
      </c>
      <c r="K30995">
        <v>1</v>
      </c>
      <c r="L30995" t="s">
        <v>3650</v>
      </c>
    </row>
    <row r="30996" spans="1:12" x14ac:dyDescent="0.3">
      <c r="A30996" t="s">
        <v>1015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4">
        <v>672.29</v>
      </c>
      <c r="I30996" s="4">
        <v>2016.87</v>
      </c>
      <c r="J30996" s="4">
        <v>2139.2399999999998</v>
      </c>
      <c r="K30996">
        <v>1</v>
      </c>
      <c r="L30996" t="s">
        <v>3662</v>
      </c>
    </row>
    <row r="30997" spans="1:12" x14ac:dyDescent="0.3">
      <c r="A30997" t="s">
        <v>1015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4">
        <v>1466.01</v>
      </c>
      <c r="I30997" s="4">
        <v>4398.03</v>
      </c>
      <c r="J30997" s="4">
        <v>4664.84</v>
      </c>
      <c r="K30997">
        <v>1</v>
      </c>
      <c r="L30997" t="s">
        <v>3662</v>
      </c>
    </row>
    <row r="30998" spans="1:12" x14ac:dyDescent="0.3">
      <c r="A30998" t="s">
        <v>1016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4">
        <v>31.58</v>
      </c>
      <c r="I30998" s="4">
        <v>94.74</v>
      </c>
      <c r="J30998" s="4">
        <v>70.12</v>
      </c>
      <c r="K30998">
        <v>1</v>
      </c>
      <c r="L30998" t="s">
        <v>3662</v>
      </c>
    </row>
    <row r="30999" spans="1:12" x14ac:dyDescent="0.3">
      <c r="A30999" t="s">
        <v>1016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4">
        <v>1430.44</v>
      </c>
      <c r="I30999" s="4">
        <v>4291.32</v>
      </c>
      <c r="J30999" s="4">
        <v>4445.8100000000004</v>
      </c>
      <c r="K30999">
        <v>1</v>
      </c>
      <c r="L30999" t="s">
        <v>3662</v>
      </c>
    </row>
    <row r="31000" spans="1:12" x14ac:dyDescent="0.3">
      <c r="A31000" t="s">
        <v>1016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4">
        <v>1430.44</v>
      </c>
      <c r="I31000" s="4">
        <v>4291.32</v>
      </c>
      <c r="J31000" s="4">
        <v>4445.8100000000004</v>
      </c>
      <c r="K31000">
        <v>1</v>
      </c>
      <c r="L31000" t="s">
        <v>3662</v>
      </c>
    </row>
    <row r="31001" spans="1:12" x14ac:dyDescent="0.3">
      <c r="A31001" t="s">
        <v>1016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4">
        <v>1430.44</v>
      </c>
      <c r="I31001" s="4">
        <v>4291.32</v>
      </c>
      <c r="J31001" s="4">
        <v>4445.8100000000004</v>
      </c>
      <c r="K31001">
        <v>1</v>
      </c>
      <c r="L31001" t="s">
        <v>3662</v>
      </c>
    </row>
    <row r="31002" spans="1:12" x14ac:dyDescent="0.3">
      <c r="A31002" t="s">
        <v>1016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4">
        <v>200.05</v>
      </c>
      <c r="I31002" s="4">
        <v>600.15</v>
      </c>
      <c r="J31002" s="4">
        <v>599.55999999999995</v>
      </c>
      <c r="K31002">
        <v>1</v>
      </c>
      <c r="L31002" t="s">
        <v>3662</v>
      </c>
    </row>
    <row r="31003" spans="1:12" x14ac:dyDescent="0.3">
      <c r="A31003" t="s">
        <v>1016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4">
        <v>728.91</v>
      </c>
      <c r="I31003" s="4">
        <v>2186.73</v>
      </c>
      <c r="J31003" s="4">
        <v>2265.4499999999998</v>
      </c>
      <c r="K31003">
        <v>1</v>
      </c>
      <c r="L31003" t="s">
        <v>3662</v>
      </c>
    </row>
    <row r="31004" spans="1:12" x14ac:dyDescent="0.3">
      <c r="A31004" t="s">
        <v>1016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4">
        <v>1430.44</v>
      </c>
      <c r="I31004" s="4">
        <v>4291.32</v>
      </c>
      <c r="J31004" s="4">
        <v>4445.8100000000004</v>
      </c>
      <c r="K31004">
        <v>1</v>
      </c>
      <c r="L31004" t="s">
        <v>3662</v>
      </c>
    </row>
    <row r="31005" spans="1:12" x14ac:dyDescent="0.3">
      <c r="A31005" t="s">
        <v>1016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4">
        <v>445.41</v>
      </c>
      <c r="I31005" s="4">
        <v>1336.23</v>
      </c>
      <c r="J31005" s="4">
        <v>1384.33</v>
      </c>
      <c r="K31005">
        <v>1</v>
      </c>
      <c r="L31005" t="s">
        <v>3662</v>
      </c>
    </row>
    <row r="31006" spans="1:12" x14ac:dyDescent="0.3">
      <c r="A31006" t="s">
        <v>1048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4">
        <v>72.89</v>
      </c>
      <c r="I31006" s="4">
        <v>218.67</v>
      </c>
      <c r="J31006" s="4">
        <v>161.82</v>
      </c>
      <c r="K31006">
        <v>1</v>
      </c>
      <c r="L31006" t="s">
        <v>3662</v>
      </c>
    </row>
    <row r="31007" spans="1:12" x14ac:dyDescent="0.3">
      <c r="A31007" t="s">
        <v>1048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4">
        <v>20.99</v>
      </c>
      <c r="I31007" s="4">
        <v>62.97</v>
      </c>
      <c r="J31007" s="4">
        <v>39.26</v>
      </c>
      <c r="K31007">
        <v>1</v>
      </c>
      <c r="L31007" t="s">
        <v>3662</v>
      </c>
    </row>
    <row r="31008" spans="1:12" x14ac:dyDescent="0.3">
      <c r="A31008" t="s">
        <v>1048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4">
        <v>26.72</v>
      </c>
      <c r="I31008" s="4">
        <v>80.16</v>
      </c>
      <c r="J31008" s="4">
        <v>59.33</v>
      </c>
      <c r="K31008">
        <v>1</v>
      </c>
      <c r="L31008" t="s">
        <v>3662</v>
      </c>
    </row>
    <row r="31009" spans="1:12" x14ac:dyDescent="0.3">
      <c r="A31009" t="s">
        <v>1048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4">
        <v>1391.99</v>
      </c>
      <c r="I31009" s="4">
        <v>4175.97</v>
      </c>
      <c r="J31009" s="4">
        <v>3796.86</v>
      </c>
      <c r="K31009">
        <v>1</v>
      </c>
      <c r="L31009" t="s">
        <v>3662</v>
      </c>
    </row>
    <row r="31010" spans="1:12" x14ac:dyDescent="0.3">
      <c r="A31010" t="s">
        <v>1048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4">
        <v>1391.99</v>
      </c>
      <c r="I31010" s="4">
        <v>4175.97</v>
      </c>
      <c r="J31010" s="4">
        <v>3796.86</v>
      </c>
      <c r="K31010">
        <v>1</v>
      </c>
      <c r="L31010" t="s">
        <v>3662</v>
      </c>
    </row>
    <row r="31011" spans="1:12" x14ac:dyDescent="0.3">
      <c r="A31011" t="s">
        <v>1048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4">
        <v>29.99</v>
      </c>
      <c r="I31011" s="4">
        <v>89.97</v>
      </c>
      <c r="J31011" s="4">
        <v>115.48</v>
      </c>
      <c r="K31011">
        <v>1</v>
      </c>
      <c r="L31011" t="s">
        <v>3662</v>
      </c>
    </row>
    <row r="31012" spans="1:12" x14ac:dyDescent="0.3">
      <c r="A31012" t="s">
        <v>1048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4">
        <v>38.1</v>
      </c>
      <c r="I31012" s="4">
        <v>114.3</v>
      </c>
      <c r="J31012" s="4">
        <v>71.25</v>
      </c>
      <c r="K31012">
        <v>1</v>
      </c>
      <c r="L31012" t="s">
        <v>3662</v>
      </c>
    </row>
    <row r="31013" spans="1:12" x14ac:dyDescent="0.3">
      <c r="A31013" t="s">
        <v>1017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4">
        <v>1376.99</v>
      </c>
      <c r="I31013" s="4">
        <v>4130.97</v>
      </c>
      <c r="J31013" s="4">
        <v>3755.94</v>
      </c>
      <c r="K31013">
        <v>1</v>
      </c>
      <c r="L31013" t="s">
        <v>3662</v>
      </c>
    </row>
    <row r="31014" spans="1:12" x14ac:dyDescent="0.3">
      <c r="A31014" t="s">
        <v>1018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4">
        <v>1466.01</v>
      </c>
      <c r="I31014" s="4">
        <v>4398.03</v>
      </c>
      <c r="J31014" s="4">
        <v>4664.84</v>
      </c>
      <c r="K31014">
        <v>1</v>
      </c>
      <c r="L31014" t="s">
        <v>3662</v>
      </c>
    </row>
    <row r="31015" spans="1:12" x14ac:dyDescent="0.3">
      <c r="A31015" t="s">
        <v>1018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4">
        <v>20.99</v>
      </c>
      <c r="I31015" s="4">
        <v>62.97</v>
      </c>
      <c r="J31015" s="4">
        <v>39.26</v>
      </c>
      <c r="K31015">
        <v>1</v>
      </c>
      <c r="L31015" t="s">
        <v>3662</v>
      </c>
    </row>
    <row r="31016" spans="1:12" x14ac:dyDescent="0.3">
      <c r="A31016" t="s">
        <v>1018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4">
        <v>323.99</v>
      </c>
      <c r="I31016" s="4">
        <v>971.97</v>
      </c>
      <c r="J31016" s="4">
        <v>1030.95</v>
      </c>
      <c r="K31016">
        <v>1</v>
      </c>
      <c r="L31016" t="s">
        <v>3662</v>
      </c>
    </row>
    <row r="31017" spans="1:12" x14ac:dyDescent="0.3">
      <c r="A31017" t="s">
        <v>1018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4">
        <v>323.99</v>
      </c>
      <c r="I31017" s="4">
        <v>971.97</v>
      </c>
      <c r="J31017" s="4">
        <v>1030.95</v>
      </c>
      <c r="K31017">
        <v>1</v>
      </c>
      <c r="L31017" t="s">
        <v>3662</v>
      </c>
    </row>
    <row r="31018" spans="1:12" x14ac:dyDescent="0.3">
      <c r="A31018" t="s">
        <v>1018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4">
        <v>672.29</v>
      </c>
      <c r="I31018" s="4">
        <v>2016.87</v>
      </c>
      <c r="J31018" s="4">
        <v>2139.2399999999998</v>
      </c>
      <c r="K31018">
        <v>1</v>
      </c>
      <c r="L31018" t="s">
        <v>3662</v>
      </c>
    </row>
    <row r="31019" spans="1:12" x14ac:dyDescent="0.3">
      <c r="A31019" t="s">
        <v>1018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4">
        <v>1466.01</v>
      </c>
      <c r="I31019" s="4">
        <v>4398.03</v>
      </c>
      <c r="J31019" s="4">
        <v>4664.84</v>
      </c>
      <c r="K31019">
        <v>1</v>
      </c>
      <c r="L31019" t="s">
        <v>3662</v>
      </c>
    </row>
    <row r="31020" spans="1:12" x14ac:dyDescent="0.3">
      <c r="A31020" t="s">
        <v>1018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4">
        <v>672.29</v>
      </c>
      <c r="I31020" s="4">
        <v>2016.87</v>
      </c>
      <c r="J31020" s="4">
        <v>2139.2399999999998</v>
      </c>
      <c r="K31020">
        <v>1</v>
      </c>
      <c r="L31020" t="s">
        <v>3662</v>
      </c>
    </row>
    <row r="31021" spans="1:12" x14ac:dyDescent="0.3">
      <c r="A31021" t="s">
        <v>1019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4">
        <v>338.99</v>
      </c>
      <c r="I31021" s="4">
        <v>1016.97</v>
      </c>
      <c r="J31021" s="4">
        <v>924.65</v>
      </c>
      <c r="K31021">
        <v>1</v>
      </c>
      <c r="L31021" t="s">
        <v>3662</v>
      </c>
    </row>
    <row r="31022" spans="1:12" x14ac:dyDescent="0.3">
      <c r="A31022" t="s">
        <v>1019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4">
        <v>32.39</v>
      </c>
      <c r="I31022" s="4">
        <v>97.17</v>
      </c>
      <c r="J31022" s="4">
        <v>124.72</v>
      </c>
      <c r="K31022">
        <v>1</v>
      </c>
      <c r="L31022" t="s">
        <v>3662</v>
      </c>
    </row>
    <row r="31023" spans="1:12" x14ac:dyDescent="0.3">
      <c r="A31023" t="s">
        <v>1019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4">
        <v>818.7</v>
      </c>
      <c r="I31023" s="4">
        <v>2456.1</v>
      </c>
      <c r="J31023" s="4">
        <v>2241.6</v>
      </c>
      <c r="K31023">
        <v>1</v>
      </c>
      <c r="L31023" t="s">
        <v>3662</v>
      </c>
    </row>
    <row r="31024" spans="1:12" x14ac:dyDescent="0.3">
      <c r="A31024" t="s">
        <v>1019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4">
        <v>1391.99</v>
      </c>
      <c r="I31024" s="4">
        <v>4175.97</v>
      </c>
      <c r="J31024" s="4">
        <v>3796.86</v>
      </c>
      <c r="K31024">
        <v>1</v>
      </c>
      <c r="L31024" t="s">
        <v>3662</v>
      </c>
    </row>
    <row r="31025" spans="1:12" x14ac:dyDescent="0.3">
      <c r="A31025" t="s">
        <v>1019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4">
        <v>14.69</v>
      </c>
      <c r="I31025" s="4">
        <v>44.07</v>
      </c>
      <c r="J31025" s="4">
        <v>27.48</v>
      </c>
      <c r="K31025">
        <v>1</v>
      </c>
      <c r="L31025" t="s">
        <v>3662</v>
      </c>
    </row>
    <row r="31026" spans="1:12" x14ac:dyDescent="0.3">
      <c r="A31026" t="s">
        <v>1019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4">
        <v>1376.99</v>
      </c>
      <c r="I31026" s="4">
        <v>4130.97</v>
      </c>
      <c r="J31026" s="4">
        <v>3755.94</v>
      </c>
      <c r="K31026">
        <v>1</v>
      </c>
      <c r="L31026" t="s">
        <v>3662</v>
      </c>
    </row>
    <row r="31027" spans="1:12" x14ac:dyDescent="0.3">
      <c r="A31027" t="s">
        <v>1019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4">
        <v>809.76</v>
      </c>
      <c r="I31027" s="4">
        <v>2429.2800000000002</v>
      </c>
      <c r="J31027" s="4">
        <v>2217.12</v>
      </c>
      <c r="K31027">
        <v>1</v>
      </c>
      <c r="L31027" t="s">
        <v>3662</v>
      </c>
    </row>
    <row r="31028" spans="1:12" x14ac:dyDescent="0.3">
      <c r="A31028" t="s">
        <v>1019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4">
        <v>809.76</v>
      </c>
      <c r="I31028" s="4">
        <v>2429.2800000000002</v>
      </c>
      <c r="J31028" s="4">
        <v>2217.12</v>
      </c>
      <c r="K31028">
        <v>1</v>
      </c>
      <c r="L31028" t="s">
        <v>3662</v>
      </c>
    </row>
    <row r="31029" spans="1:12" x14ac:dyDescent="0.3">
      <c r="A31029" t="s">
        <v>1019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4">
        <v>20.99</v>
      </c>
      <c r="I31029" s="4">
        <v>62.97</v>
      </c>
      <c r="J31029" s="4">
        <v>39.26</v>
      </c>
      <c r="K31029">
        <v>1</v>
      </c>
      <c r="L31029" t="s">
        <v>3662</v>
      </c>
    </row>
    <row r="31030" spans="1:12" x14ac:dyDescent="0.3">
      <c r="A31030" t="s">
        <v>1063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4">
        <v>323.99</v>
      </c>
      <c r="I31030" s="4">
        <v>971.97</v>
      </c>
      <c r="J31030" s="4">
        <v>883.74</v>
      </c>
      <c r="K31030">
        <v>1</v>
      </c>
      <c r="L31030" t="s">
        <v>3662</v>
      </c>
    </row>
    <row r="31031" spans="1:12" x14ac:dyDescent="0.3">
      <c r="A31031" t="s">
        <v>1063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4">
        <v>158.43</v>
      </c>
      <c r="I31031" s="4">
        <v>475.29</v>
      </c>
      <c r="J31031" s="4">
        <v>433.78</v>
      </c>
      <c r="K31031">
        <v>1</v>
      </c>
      <c r="L31031" t="s">
        <v>3662</v>
      </c>
    </row>
    <row r="31032" spans="1:12" x14ac:dyDescent="0.3">
      <c r="A31032" t="s">
        <v>1021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4">
        <v>158.43</v>
      </c>
      <c r="I31032" s="4">
        <v>475.29</v>
      </c>
      <c r="J31032" s="4">
        <v>433.78</v>
      </c>
      <c r="K31032">
        <v>1</v>
      </c>
      <c r="L31032" t="s">
        <v>3662</v>
      </c>
    </row>
    <row r="31033" spans="1:12" x14ac:dyDescent="0.3">
      <c r="A31033" t="s">
        <v>1021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4">
        <v>338.99</v>
      </c>
      <c r="I31033" s="4">
        <v>1016.97</v>
      </c>
      <c r="J31033" s="4">
        <v>924.65</v>
      </c>
      <c r="K31033">
        <v>1</v>
      </c>
      <c r="L31033" t="s">
        <v>3662</v>
      </c>
    </row>
    <row r="31034" spans="1:12" x14ac:dyDescent="0.3">
      <c r="A31034" t="s">
        <v>1021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4">
        <v>461.69</v>
      </c>
      <c r="I31034" s="4">
        <v>1385.07</v>
      </c>
      <c r="J31034" s="4">
        <v>1259.3399999999999</v>
      </c>
      <c r="K31034">
        <v>1</v>
      </c>
      <c r="L31034" t="s">
        <v>3662</v>
      </c>
    </row>
    <row r="31035" spans="1:12" x14ac:dyDescent="0.3">
      <c r="A31035" t="s">
        <v>1022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4">
        <v>200.05</v>
      </c>
      <c r="I31035" s="4">
        <v>600.15</v>
      </c>
      <c r="J31035" s="4">
        <v>599.55999999999995</v>
      </c>
      <c r="K31035">
        <v>1</v>
      </c>
      <c r="L31035" t="s">
        <v>3662</v>
      </c>
    </row>
    <row r="31036" spans="1:12" x14ac:dyDescent="0.3">
      <c r="A31036" t="s">
        <v>1022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4">
        <v>445.41</v>
      </c>
      <c r="I31036" s="4">
        <v>1336.23</v>
      </c>
      <c r="J31036" s="4">
        <v>1384.33</v>
      </c>
      <c r="K31036">
        <v>1</v>
      </c>
      <c r="L31036" t="s">
        <v>3662</v>
      </c>
    </row>
    <row r="31037" spans="1:12" x14ac:dyDescent="0.3">
      <c r="A31037" t="s">
        <v>1022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4">
        <v>29.99</v>
      </c>
      <c r="I31037" s="4">
        <v>89.97</v>
      </c>
      <c r="J31037" s="4">
        <v>115.48</v>
      </c>
      <c r="K31037">
        <v>1</v>
      </c>
      <c r="L31037" t="s">
        <v>3662</v>
      </c>
    </row>
    <row r="31038" spans="1:12" x14ac:dyDescent="0.3">
      <c r="A31038" t="s">
        <v>1022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4">
        <v>20.99</v>
      </c>
      <c r="I31038" s="4">
        <v>62.97</v>
      </c>
      <c r="J31038" s="4">
        <v>39.26</v>
      </c>
      <c r="K31038">
        <v>1</v>
      </c>
      <c r="L31038" t="s">
        <v>3662</v>
      </c>
    </row>
    <row r="31039" spans="1:12" x14ac:dyDescent="0.3">
      <c r="A31039" t="s">
        <v>1022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4">
        <v>1430.44</v>
      </c>
      <c r="I31039" s="4">
        <v>4291.32</v>
      </c>
      <c r="J31039" s="4">
        <v>4445.8100000000004</v>
      </c>
      <c r="K31039">
        <v>1</v>
      </c>
      <c r="L31039" t="s">
        <v>3662</v>
      </c>
    </row>
    <row r="31040" spans="1:12" x14ac:dyDescent="0.3">
      <c r="A31040" t="s">
        <v>1022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4">
        <v>29.99</v>
      </c>
      <c r="I31040" s="4">
        <v>89.97</v>
      </c>
      <c r="J31040" s="4">
        <v>115.48</v>
      </c>
      <c r="K31040">
        <v>1</v>
      </c>
      <c r="L31040" t="s">
        <v>3662</v>
      </c>
    </row>
    <row r="31041" spans="1:12" x14ac:dyDescent="0.3">
      <c r="A31041" t="s">
        <v>1022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4">
        <v>445.41</v>
      </c>
      <c r="I31041" s="4">
        <v>1336.23</v>
      </c>
      <c r="J31041" s="4">
        <v>1384.33</v>
      </c>
      <c r="K31041">
        <v>1</v>
      </c>
      <c r="L31041" t="s">
        <v>3662</v>
      </c>
    </row>
    <row r="31042" spans="1:12" x14ac:dyDescent="0.3">
      <c r="A31042" t="s">
        <v>1023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4">
        <v>672.29</v>
      </c>
      <c r="I31042" s="4">
        <v>2016.87</v>
      </c>
      <c r="J31042" s="4">
        <v>2139.2399999999998</v>
      </c>
      <c r="K31042">
        <v>1</v>
      </c>
      <c r="L31042" t="s">
        <v>3662</v>
      </c>
    </row>
    <row r="31043" spans="1:12" x14ac:dyDescent="0.3">
      <c r="A31043" t="s">
        <v>3564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4">
        <v>38.1</v>
      </c>
      <c r="I31043" s="4">
        <v>114.3</v>
      </c>
      <c r="J31043" s="4">
        <v>71.25</v>
      </c>
      <c r="K31043">
        <v>1</v>
      </c>
      <c r="L31043" t="s">
        <v>3662</v>
      </c>
    </row>
    <row r="31044" spans="1:12" x14ac:dyDescent="0.3">
      <c r="A31044" t="s">
        <v>1024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4">
        <v>48.59</v>
      </c>
      <c r="I31044" s="4">
        <v>145.77000000000001</v>
      </c>
      <c r="J31044" s="4">
        <v>107.88</v>
      </c>
      <c r="K31044">
        <v>2</v>
      </c>
      <c r="L31044" t="s">
        <v>3670</v>
      </c>
    </row>
    <row r="31045" spans="1:12" x14ac:dyDescent="0.3">
      <c r="A31045" t="s">
        <v>1025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4">
        <v>5.39</v>
      </c>
      <c r="I31045" s="4">
        <v>16.170000000000002</v>
      </c>
      <c r="J31045" s="4">
        <v>10.09</v>
      </c>
      <c r="K31045">
        <v>2</v>
      </c>
      <c r="L31045" t="s">
        <v>3670</v>
      </c>
    </row>
    <row r="31046" spans="1:12" x14ac:dyDescent="0.3">
      <c r="A31046" t="s">
        <v>1025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4">
        <v>356.9</v>
      </c>
      <c r="I31046" s="4">
        <v>1070.7</v>
      </c>
      <c r="J31046" s="4">
        <v>1082.83</v>
      </c>
      <c r="K31046">
        <v>2</v>
      </c>
      <c r="L31046" t="s">
        <v>3670</v>
      </c>
    </row>
    <row r="31047" spans="1:12" x14ac:dyDescent="0.3">
      <c r="A31047" t="s">
        <v>1026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4">
        <v>323.99</v>
      </c>
      <c r="I31047" s="4">
        <v>971.97</v>
      </c>
      <c r="J31047" s="4">
        <v>883.74</v>
      </c>
      <c r="K31047">
        <v>2</v>
      </c>
      <c r="L31047" t="s">
        <v>3670</v>
      </c>
    </row>
    <row r="31048" spans="1:12" x14ac:dyDescent="0.3">
      <c r="A31048" t="s">
        <v>1026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4">
        <v>461.69</v>
      </c>
      <c r="I31048" s="4">
        <v>1385.07</v>
      </c>
      <c r="J31048" s="4">
        <v>1259.3399999999999</v>
      </c>
      <c r="K31048">
        <v>2</v>
      </c>
      <c r="L31048" t="s">
        <v>3670</v>
      </c>
    </row>
    <row r="31049" spans="1:12" x14ac:dyDescent="0.3">
      <c r="A31049" t="s">
        <v>1026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4">
        <v>37.25</v>
      </c>
      <c r="I31049" s="4">
        <v>111.75</v>
      </c>
      <c r="J31049" s="4">
        <v>82.7</v>
      </c>
      <c r="K31049">
        <v>2</v>
      </c>
      <c r="L31049" t="s">
        <v>3670</v>
      </c>
    </row>
    <row r="31050" spans="1:12" x14ac:dyDescent="0.3">
      <c r="A31050" t="s">
        <v>1027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4">
        <v>1376.99</v>
      </c>
      <c r="I31050" s="4">
        <v>4130.97</v>
      </c>
      <c r="J31050" s="4">
        <v>3755.94</v>
      </c>
      <c r="K31050">
        <v>2</v>
      </c>
      <c r="L31050" t="s">
        <v>3670</v>
      </c>
    </row>
    <row r="31051" spans="1:12" x14ac:dyDescent="0.3">
      <c r="A31051" t="s">
        <v>1027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4">
        <v>105.29</v>
      </c>
      <c r="I31051" s="4">
        <v>315.87</v>
      </c>
      <c r="J31051" s="4">
        <v>233.75</v>
      </c>
      <c r="K31051">
        <v>2</v>
      </c>
      <c r="L31051" t="s">
        <v>3670</v>
      </c>
    </row>
    <row r="31052" spans="1:12" x14ac:dyDescent="0.3">
      <c r="A31052" t="s">
        <v>1027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4">
        <v>149.87</v>
      </c>
      <c r="I31052" s="4">
        <v>449.61</v>
      </c>
      <c r="J31052" s="4">
        <v>410.36</v>
      </c>
      <c r="K31052">
        <v>2</v>
      </c>
      <c r="L31052" t="s">
        <v>3670</v>
      </c>
    </row>
    <row r="31053" spans="1:12" x14ac:dyDescent="0.3">
      <c r="A31053" t="s">
        <v>1027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4">
        <v>242.99</v>
      </c>
      <c r="I31053" s="4">
        <v>728.97</v>
      </c>
      <c r="J31053" s="4">
        <v>539.45000000000005</v>
      </c>
      <c r="K31053">
        <v>2</v>
      </c>
      <c r="L31053" t="s">
        <v>3670</v>
      </c>
    </row>
    <row r="31054" spans="1:12" x14ac:dyDescent="0.3">
      <c r="A31054" t="s">
        <v>1083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4">
        <v>323.99</v>
      </c>
      <c r="I31054" s="4">
        <v>971.97</v>
      </c>
      <c r="J31054" s="4">
        <v>883.74</v>
      </c>
      <c r="K31054">
        <v>2</v>
      </c>
      <c r="L31054" t="s">
        <v>3670</v>
      </c>
    </row>
    <row r="31055" spans="1:12" x14ac:dyDescent="0.3">
      <c r="A31055" t="s">
        <v>1083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4">
        <v>72.88</v>
      </c>
      <c r="I31055" s="4">
        <v>218.64</v>
      </c>
      <c r="J31055" s="4">
        <v>161.78</v>
      </c>
      <c r="K31055">
        <v>2</v>
      </c>
      <c r="L31055" t="s">
        <v>3670</v>
      </c>
    </row>
    <row r="31056" spans="1:12" x14ac:dyDescent="0.3">
      <c r="A31056" t="s">
        <v>1083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4">
        <v>31.58</v>
      </c>
      <c r="I31056" s="4">
        <v>94.74</v>
      </c>
      <c r="J31056" s="4">
        <v>70.12</v>
      </c>
      <c r="K31056">
        <v>2</v>
      </c>
      <c r="L31056" t="s">
        <v>3670</v>
      </c>
    </row>
    <row r="31057" spans="1:12" x14ac:dyDescent="0.3">
      <c r="A31057" t="s">
        <v>1083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4">
        <v>809.76</v>
      </c>
      <c r="I31057" s="4">
        <v>2429.2800000000002</v>
      </c>
      <c r="J31057" s="4">
        <v>2217.12</v>
      </c>
      <c r="K31057">
        <v>2</v>
      </c>
      <c r="L31057" t="s">
        <v>3670</v>
      </c>
    </row>
    <row r="31058" spans="1:12" x14ac:dyDescent="0.3">
      <c r="A31058" t="s">
        <v>1083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4">
        <v>818.7</v>
      </c>
      <c r="I31058" s="4">
        <v>2456.1</v>
      </c>
      <c r="J31058" s="4">
        <v>2241.6</v>
      </c>
      <c r="K31058">
        <v>2</v>
      </c>
      <c r="L31058" t="s">
        <v>3670</v>
      </c>
    </row>
    <row r="31059" spans="1:12" x14ac:dyDescent="0.3">
      <c r="A31059" t="s">
        <v>1083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4">
        <v>338.99</v>
      </c>
      <c r="I31059" s="4">
        <v>1016.97</v>
      </c>
      <c r="J31059" s="4">
        <v>924.65</v>
      </c>
      <c r="K31059">
        <v>2</v>
      </c>
      <c r="L31059" t="s">
        <v>3670</v>
      </c>
    </row>
    <row r="31060" spans="1:12" x14ac:dyDescent="0.3">
      <c r="A31060" t="s">
        <v>1028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4">
        <v>1020.59</v>
      </c>
      <c r="I31060" s="4">
        <v>3061.77</v>
      </c>
      <c r="J31060" s="4">
        <v>3247.53</v>
      </c>
      <c r="K31060">
        <v>2</v>
      </c>
      <c r="L31060" t="s">
        <v>3670</v>
      </c>
    </row>
    <row r="31061" spans="1:12" x14ac:dyDescent="0.3">
      <c r="A31061" t="s">
        <v>1028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4">
        <v>37.25</v>
      </c>
      <c r="I31061" s="4">
        <v>111.75</v>
      </c>
      <c r="J31061" s="4">
        <v>82.7</v>
      </c>
      <c r="K31061">
        <v>2</v>
      </c>
      <c r="L31061" t="s">
        <v>3670</v>
      </c>
    </row>
    <row r="31062" spans="1:12" x14ac:dyDescent="0.3">
      <c r="A31062" t="s">
        <v>1028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4">
        <v>202.33</v>
      </c>
      <c r="I31062" s="4">
        <v>606.99</v>
      </c>
      <c r="J31062" s="4">
        <v>613.88</v>
      </c>
      <c r="K31062">
        <v>2</v>
      </c>
      <c r="L31062" t="s">
        <v>3670</v>
      </c>
    </row>
    <row r="31063" spans="1:12" x14ac:dyDescent="0.3">
      <c r="A31063" t="s">
        <v>1028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4">
        <v>858.9</v>
      </c>
      <c r="I31063" s="4">
        <v>2576.6999999999998</v>
      </c>
      <c r="J31063" s="4">
        <v>2605.9</v>
      </c>
      <c r="K31063">
        <v>2</v>
      </c>
      <c r="L31063" t="s">
        <v>3670</v>
      </c>
    </row>
    <row r="31064" spans="1:12" x14ac:dyDescent="0.3">
      <c r="A31064" t="s">
        <v>1028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4">
        <v>672.29</v>
      </c>
      <c r="I31064" s="4">
        <v>2016.87</v>
      </c>
      <c r="J31064" s="4">
        <v>2139.2399999999998</v>
      </c>
      <c r="K31064">
        <v>2</v>
      </c>
      <c r="L31064" t="s">
        <v>3670</v>
      </c>
    </row>
    <row r="31065" spans="1:12" x14ac:dyDescent="0.3">
      <c r="A31065" t="s">
        <v>1071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4">
        <v>149.87</v>
      </c>
      <c r="I31065" s="4">
        <v>449.61</v>
      </c>
      <c r="J31065" s="4">
        <v>410.36</v>
      </c>
      <c r="K31065">
        <v>2</v>
      </c>
      <c r="L31065" t="s">
        <v>3670</v>
      </c>
    </row>
    <row r="31066" spans="1:12" x14ac:dyDescent="0.3">
      <c r="A31066" t="s">
        <v>1071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4">
        <v>809.76</v>
      </c>
      <c r="I31066" s="4">
        <v>2429.2800000000002</v>
      </c>
      <c r="J31066" s="4">
        <v>2217.12</v>
      </c>
      <c r="K31066">
        <v>2</v>
      </c>
      <c r="L31066" t="s">
        <v>3670</v>
      </c>
    </row>
    <row r="31067" spans="1:12" x14ac:dyDescent="0.3">
      <c r="A31067" t="s">
        <v>1071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4">
        <v>818.7</v>
      </c>
      <c r="I31067" s="4">
        <v>2456.1</v>
      </c>
      <c r="J31067" s="4">
        <v>2241.6</v>
      </c>
      <c r="K31067">
        <v>2</v>
      </c>
      <c r="L31067" t="s">
        <v>3670</v>
      </c>
    </row>
    <row r="31068" spans="1:12" x14ac:dyDescent="0.3">
      <c r="A31068" t="s">
        <v>1071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4">
        <v>242.99</v>
      </c>
      <c r="I31068" s="4">
        <v>728.97</v>
      </c>
      <c r="J31068" s="4">
        <v>539.45000000000005</v>
      </c>
      <c r="K31068">
        <v>2</v>
      </c>
      <c r="L31068" t="s">
        <v>3670</v>
      </c>
    </row>
    <row r="31069" spans="1:12" x14ac:dyDescent="0.3">
      <c r="A31069" t="s">
        <v>1071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4">
        <v>218.45</v>
      </c>
      <c r="I31069" s="4">
        <v>655.35</v>
      </c>
      <c r="J31069" s="4">
        <v>598.13</v>
      </c>
      <c r="K31069">
        <v>2</v>
      </c>
      <c r="L31069" t="s">
        <v>3670</v>
      </c>
    </row>
    <row r="31070" spans="1:12" x14ac:dyDescent="0.3">
      <c r="A31070" t="s">
        <v>1071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4">
        <v>29.99</v>
      </c>
      <c r="I31070" s="4">
        <v>89.97</v>
      </c>
      <c r="J31070" s="4">
        <v>115.48</v>
      </c>
      <c r="K31070">
        <v>2</v>
      </c>
      <c r="L31070" t="s">
        <v>3670</v>
      </c>
    </row>
    <row r="31071" spans="1:12" x14ac:dyDescent="0.3">
      <c r="A31071" t="s">
        <v>1071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4">
        <v>29.99</v>
      </c>
      <c r="I31071" s="4">
        <v>89.97</v>
      </c>
      <c r="J31071" s="4">
        <v>115.48</v>
      </c>
      <c r="K31071">
        <v>2</v>
      </c>
      <c r="L31071" t="s">
        <v>3670</v>
      </c>
    </row>
    <row r="31072" spans="1:12" x14ac:dyDescent="0.3">
      <c r="A31072" t="s">
        <v>1071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4">
        <v>26.72</v>
      </c>
      <c r="I31072" s="4">
        <v>80.16</v>
      </c>
      <c r="J31072" s="4">
        <v>59.33</v>
      </c>
      <c r="K31072">
        <v>2</v>
      </c>
      <c r="L31072" t="s">
        <v>3670</v>
      </c>
    </row>
    <row r="31073" spans="1:12" x14ac:dyDescent="0.3">
      <c r="A31073" t="s">
        <v>1071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4">
        <v>105.29</v>
      </c>
      <c r="I31073" s="4">
        <v>315.87</v>
      </c>
      <c r="J31073" s="4">
        <v>233.75</v>
      </c>
      <c r="K31073">
        <v>2</v>
      </c>
      <c r="L31073" t="s">
        <v>3670</v>
      </c>
    </row>
    <row r="31074" spans="1:12" x14ac:dyDescent="0.3">
      <c r="A31074" t="s">
        <v>1071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4">
        <v>32.39</v>
      </c>
      <c r="I31074" s="4">
        <v>97.17</v>
      </c>
      <c r="J31074" s="4">
        <v>71.91</v>
      </c>
      <c r="K31074">
        <v>2</v>
      </c>
      <c r="L31074" t="s">
        <v>3670</v>
      </c>
    </row>
    <row r="31075" spans="1:12" x14ac:dyDescent="0.3">
      <c r="A31075" t="s">
        <v>1071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4">
        <v>158.43</v>
      </c>
      <c r="I31075" s="4">
        <v>475.29</v>
      </c>
      <c r="J31075" s="4">
        <v>433.78</v>
      </c>
      <c r="K31075">
        <v>2</v>
      </c>
      <c r="L31075" t="s">
        <v>3670</v>
      </c>
    </row>
    <row r="31076" spans="1:12" x14ac:dyDescent="0.3">
      <c r="A31076" t="s">
        <v>1071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4">
        <v>818.7</v>
      </c>
      <c r="I31076" s="4">
        <v>2456.1</v>
      </c>
      <c r="J31076" s="4">
        <v>2241.6</v>
      </c>
      <c r="K31076">
        <v>2</v>
      </c>
      <c r="L31076" t="s">
        <v>3670</v>
      </c>
    </row>
    <row r="31077" spans="1:12" x14ac:dyDescent="0.3">
      <c r="A31077" t="s">
        <v>1071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4">
        <v>24.29</v>
      </c>
      <c r="I31077" s="4">
        <v>72.87</v>
      </c>
      <c r="J31077" s="4">
        <v>53.93</v>
      </c>
      <c r="K31077">
        <v>2</v>
      </c>
      <c r="L31077" t="s">
        <v>3670</v>
      </c>
    </row>
    <row r="31078" spans="1:12" x14ac:dyDescent="0.3">
      <c r="A31078" t="s">
        <v>3338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4">
        <v>1376.99</v>
      </c>
      <c r="I31078" s="4">
        <v>4130.97</v>
      </c>
      <c r="J31078" s="4">
        <v>3755.94</v>
      </c>
      <c r="K31078">
        <v>2</v>
      </c>
      <c r="L31078" t="s">
        <v>3651</v>
      </c>
    </row>
    <row r="31079" spans="1:12" x14ac:dyDescent="0.3">
      <c r="A31079" t="s">
        <v>3338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4">
        <v>38.1</v>
      </c>
      <c r="I31079" s="4">
        <v>114.3</v>
      </c>
      <c r="J31079" s="4">
        <v>71.25</v>
      </c>
      <c r="K31079">
        <v>2</v>
      </c>
      <c r="L31079" t="s">
        <v>3651</v>
      </c>
    </row>
    <row r="31080" spans="1:12" x14ac:dyDescent="0.3">
      <c r="A31080" t="s">
        <v>1030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4">
        <v>1376.99</v>
      </c>
      <c r="I31080" s="4">
        <v>4130.97</v>
      </c>
      <c r="J31080" s="4">
        <v>3755.94</v>
      </c>
      <c r="K31080">
        <v>2</v>
      </c>
      <c r="L31080" t="s">
        <v>3651</v>
      </c>
    </row>
    <row r="31081" spans="1:12" x14ac:dyDescent="0.3">
      <c r="A31081" t="s">
        <v>1031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4">
        <v>445.41</v>
      </c>
      <c r="I31081" s="4">
        <v>1336.23</v>
      </c>
      <c r="J31081" s="4">
        <v>1384.33</v>
      </c>
      <c r="K31081">
        <v>2</v>
      </c>
      <c r="L31081" t="s">
        <v>3651</v>
      </c>
    </row>
    <row r="31082" spans="1:12" x14ac:dyDescent="0.3">
      <c r="A31082" t="s">
        <v>1031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4">
        <v>445.41</v>
      </c>
      <c r="I31082" s="4">
        <v>1336.23</v>
      </c>
      <c r="J31082" s="4">
        <v>1384.33</v>
      </c>
      <c r="K31082">
        <v>2</v>
      </c>
      <c r="L31082" t="s">
        <v>3651</v>
      </c>
    </row>
    <row r="31083" spans="1:12" x14ac:dyDescent="0.3">
      <c r="A31083" t="s">
        <v>1031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4">
        <v>1430.44</v>
      </c>
      <c r="I31083" s="4">
        <v>4291.32</v>
      </c>
      <c r="J31083" s="4">
        <v>4445.8100000000004</v>
      </c>
      <c r="K31083">
        <v>2</v>
      </c>
      <c r="L31083" t="s">
        <v>3651</v>
      </c>
    </row>
    <row r="31084" spans="1:12" x14ac:dyDescent="0.3">
      <c r="A31084" t="s">
        <v>3339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4">
        <v>29.99</v>
      </c>
      <c r="I31084" s="4">
        <v>89.97</v>
      </c>
      <c r="J31084" s="4">
        <v>115.48</v>
      </c>
      <c r="K31084">
        <v>2</v>
      </c>
      <c r="L31084" t="s">
        <v>3651</v>
      </c>
    </row>
    <row r="31085" spans="1:12" x14ac:dyDescent="0.3">
      <c r="A31085" t="s">
        <v>1032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4">
        <v>5.39</v>
      </c>
      <c r="I31085" s="4">
        <v>16.170000000000002</v>
      </c>
      <c r="J31085" s="4">
        <v>10.09</v>
      </c>
      <c r="K31085">
        <v>2</v>
      </c>
      <c r="L31085" t="s">
        <v>3651</v>
      </c>
    </row>
    <row r="31086" spans="1:12" x14ac:dyDescent="0.3">
      <c r="A31086" t="s">
        <v>1032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4">
        <v>32.39</v>
      </c>
      <c r="I31086" s="4">
        <v>97.17</v>
      </c>
      <c r="J31086" s="4">
        <v>124.72</v>
      </c>
      <c r="K31086">
        <v>2</v>
      </c>
      <c r="L31086" t="s">
        <v>3651</v>
      </c>
    </row>
    <row r="31087" spans="1:12" x14ac:dyDescent="0.3">
      <c r="A31087" t="s">
        <v>1033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4">
        <v>41.99</v>
      </c>
      <c r="I31087" s="4">
        <v>125.97</v>
      </c>
      <c r="J31087" s="4">
        <v>78.53</v>
      </c>
      <c r="K31087">
        <v>2</v>
      </c>
      <c r="L31087" t="s">
        <v>3651</v>
      </c>
    </row>
    <row r="31088" spans="1:12" x14ac:dyDescent="0.3">
      <c r="A31088" t="s">
        <v>1035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4">
        <v>41.99</v>
      </c>
      <c r="I31088" s="4">
        <v>125.97</v>
      </c>
      <c r="J31088" s="4">
        <v>78.53</v>
      </c>
      <c r="K31088">
        <v>2</v>
      </c>
      <c r="L31088" t="s">
        <v>3651</v>
      </c>
    </row>
    <row r="31089" spans="1:12" x14ac:dyDescent="0.3">
      <c r="A31089" t="s">
        <v>1056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4">
        <v>356.9</v>
      </c>
      <c r="I31089" s="4">
        <v>1070.7</v>
      </c>
      <c r="J31089" s="4">
        <v>1082.83</v>
      </c>
      <c r="K31089">
        <v>2</v>
      </c>
      <c r="L31089" t="s">
        <v>3651</v>
      </c>
    </row>
    <row r="31090" spans="1:12" x14ac:dyDescent="0.3">
      <c r="A31090" t="s">
        <v>1056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4">
        <v>356.9</v>
      </c>
      <c r="I31090" s="4">
        <v>1070.7</v>
      </c>
      <c r="J31090" s="4">
        <v>1082.83</v>
      </c>
      <c r="K31090">
        <v>2</v>
      </c>
      <c r="L31090" t="s">
        <v>3651</v>
      </c>
    </row>
    <row r="31091" spans="1:12" x14ac:dyDescent="0.3">
      <c r="A31091" t="s">
        <v>1056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4">
        <v>32.39</v>
      </c>
      <c r="I31091" s="4">
        <v>97.17</v>
      </c>
      <c r="J31091" s="4">
        <v>124.72</v>
      </c>
      <c r="K31091">
        <v>2</v>
      </c>
      <c r="L31091" t="s">
        <v>3651</v>
      </c>
    </row>
    <row r="31092" spans="1:12" x14ac:dyDescent="0.3">
      <c r="A31092" t="s">
        <v>1056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4">
        <v>5.39</v>
      </c>
      <c r="I31092" s="4">
        <v>16.170000000000002</v>
      </c>
      <c r="J31092" s="4">
        <v>10.09</v>
      </c>
      <c r="K31092">
        <v>2</v>
      </c>
      <c r="L31092" t="s">
        <v>3651</v>
      </c>
    </row>
    <row r="31093" spans="1:12" x14ac:dyDescent="0.3">
      <c r="A31093" t="s">
        <v>1056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4">
        <v>20.99</v>
      </c>
      <c r="I31093" s="4">
        <v>62.97</v>
      </c>
      <c r="J31093" s="4">
        <v>39.26</v>
      </c>
      <c r="K31093">
        <v>2</v>
      </c>
      <c r="L31093" t="s">
        <v>3651</v>
      </c>
    </row>
    <row r="31094" spans="1:12" x14ac:dyDescent="0.3">
      <c r="A31094" t="s">
        <v>1056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4">
        <v>4.7699999999999996</v>
      </c>
      <c r="I31094" s="4">
        <v>14.31</v>
      </c>
      <c r="J31094" s="4">
        <v>8.92</v>
      </c>
      <c r="K31094">
        <v>2</v>
      </c>
      <c r="L31094" t="s">
        <v>3651</v>
      </c>
    </row>
    <row r="31095" spans="1:12" x14ac:dyDescent="0.3">
      <c r="A31095" t="s">
        <v>1056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4">
        <v>72.16</v>
      </c>
      <c r="I31095" s="4">
        <v>216.48</v>
      </c>
      <c r="J31095" s="4">
        <v>160.19999999999999</v>
      </c>
      <c r="K31095">
        <v>2</v>
      </c>
      <c r="L31095" t="s">
        <v>3651</v>
      </c>
    </row>
    <row r="31096" spans="1:12" x14ac:dyDescent="0.3">
      <c r="A31096" t="s">
        <v>1056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4">
        <v>14.69</v>
      </c>
      <c r="I31096" s="4">
        <v>44.07</v>
      </c>
      <c r="J31096" s="4">
        <v>27.48</v>
      </c>
      <c r="K31096">
        <v>2</v>
      </c>
      <c r="L31096" t="s">
        <v>3651</v>
      </c>
    </row>
    <row r="31097" spans="1:12" x14ac:dyDescent="0.3">
      <c r="A31097" t="s">
        <v>1036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4">
        <v>461.69</v>
      </c>
      <c r="I31097" s="4">
        <v>1385.07</v>
      </c>
      <c r="J31097" s="4">
        <v>1259.3399999999999</v>
      </c>
      <c r="K31097">
        <v>2</v>
      </c>
      <c r="L31097" t="s">
        <v>3651</v>
      </c>
    </row>
    <row r="31098" spans="1:12" x14ac:dyDescent="0.3">
      <c r="A31098" t="s">
        <v>1036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4">
        <v>158.43</v>
      </c>
      <c r="I31098" s="4">
        <v>475.29</v>
      </c>
      <c r="J31098" s="4">
        <v>433.78</v>
      </c>
      <c r="K31098">
        <v>2</v>
      </c>
      <c r="L31098" t="s">
        <v>3651</v>
      </c>
    </row>
    <row r="31099" spans="1:12" x14ac:dyDescent="0.3">
      <c r="A31099" t="s">
        <v>1036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4">
        <v>1376.99</v>
      </c>
      <c r="I31099" s="4">
        <v>4130.97</v>
      </c>
      <c r="J31099" s="4">
        <v>3755.94</v>
      </c>
      <c r="K31099">
        <v>2</v>
      </c>
      <c r="L31099" t="s">
        <v>3651</v>
      </c>
    </row>
    <row r="31100" spans="1:12" x14ac:dyDescent="0.3">
      <c r="A31100" t="s">
        <v>1038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4">
        <v>445.41</v>
      </c>
      <c r="I31100" s="4">
        <v>1336.23</v>
      </c>
      <c r="J31100" s="4">
        <v>1384.33</v>
      </c>
      <c r="K31100">
        <v>2</v>
      </c>
      <c r="L31100" t="s">
        <v>3651</v>
      </c>
    </row>
    <row r="31101" spans="1:12" x14ac:dyDescent="0.3">
      <c r="A31101" t="s">
        <v>1038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4">
        <v>728.91</v>
      </c>
      <c r="I31101" s="4">
        <v>2186.73</v>
      </c>
      <c r="J31101" s="4">
        <v>2265.4499999999998</v>
      </c>
      <c r="K31101">
        <v>2</v>
      </c>
      <c r="L31101" t="s">
        <v>3651</v>
      </c>
    </row>
    <row r="31102" spans="1:12" x14ac:dyDescent="0.3">
      <c r="A31102" t="s">
        <v>1039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4">
        <v>202.33</v>
      </c>
      <c r="I31102" s="4">
        <v>606.99</v>
      </c>
      <c r="J31102" s="4">
        <v>613.88</v>
      </c>
      <c r="K31102">
        <v>2</v>
      </c>
      <c r="L31102" t="s">
        <v>3651</v>
      </c>
    </row>
    <row r="31103" spans="1:12" x14ac:dyDescent="0.3">
      <c r="A31103" t="s">
        <v>1039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4">
        <v>14.69</v>
      </c>
      <c r="I31103" s="4">
        <v>44.07</v>
      </c>
      <c r="J31103" s="4">
        <v>27.48</v>
      </c>
      <c r="K31103">
        <v>2</v>
      </c>
      <c r="L31103" t="s">
        <v>3651</v>
      </c>
    </row>
    <row r="31104" spans="1:12" x14ac:dyDescent="0.3">
      <c r="A31104" t="s">
        <v>1039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4">
        <v>356.9</v>
      </c>
      <c r="I31104" s="4">
        <v>1070.7</v>
      </c>
      <c r="J31104" s="4">
        <v>1082.83</v>
      </c>
      <c r="K31104">
        <v>2</v>
      </c>
      <c r="L31104" t="s">
        <v>3651</v>
      </c>
    </row>
    <row r="31105" spans="1:12" x14ac:dyDescent="0.3">
      <c r="A31105" t="s">
        <v>1039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4">
        <v>5.39</v>
      </c>
      <c r="I31105" s="4">
        <v>16.170000000000002</v>
      </c>
      <c r="J31105" s="4">
        <v>10.09</v>
      </c>
      <c r="K31105">
        <v>2</v>
      </c>
      <c r="L31105" t="s">
        <v>3651</v>
      </c>
    </row>
    <row r="31106" spans="1:12" x14ac:dyDescent="0.3">
      <c r="A31106" t="s">
        <v>1039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4">
        <v>72.16</v>
      </c>
      <c r="I31106" s="4">
        <v>216.48</v>
      </c>
      <c r="J31106" s="4">
        <v>160.19999999999999</v>
      </c>
      <c r="K31106">
        <v>2</v>
      </c>
      <c r="L31106" t="s">
        <v>3651</v>
      </c>
    </row>
    <row r="31107" spans="1:12" x14ac:dyDescent="0.3">
      <c r="A31107" t="s">
        <v>1041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4">
        <v>323.99</v>
      </c>
      <c r="I31107" s="4">
        <v>971.97</v>
      </c>
      <c r="J31107" s="4">
        <v>883.74</v>
      </c>
      <c r="K31107">
        <v>2</v>
      </c>
      <c r="L31107" t="s">
        <v>3651</v>
      </c>
    </row>
    <row r="31108" spans="1:12" x14ac:dyDescent="0.3">
      <c r="A31108" t="s">
        <v>1041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4">
        <v>323.99</v>
      </c>
      <c r="I31108" s="4">
        <v>971.97</v>
      </c>
      <c r="J31108" s="4">
        <v>883.74</v>
      </c>
      <c r="K31108">
        <v>2</v>
      </c>
      <c r="L31108" t="s">
        <v>3651</v>
      </c>
    </row>
    <row r="31109" spans="1:12" x14ac:dyDescent="0.3">
      <c r="A31109" t="s">
        <v>1041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4">
        <v>218.45</v>
      </c>
      <c r="I31109" s="4">
        <v>655.35</v>
      </c>
      <c r="J31109" s="4">
        <v>598.13</v>
      </c>
      <c r="K31109">
        <v>2</v>
      </c>
      <c r="L31109" t="s">
        <v>3651</v>
      </c>
    </row>
    <row r="31110" spans="1:12" x14ac:dyDescent="0.3">
      <c r="A31110" t="s">
        <v>1041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4">
        <v>37.15</v>
      </c>
      <c r="I31110" s="4">
        <v>111.45</v>
      </c>
      <c r="J31110" s="4">
        <v>82.48</v>
      </c>
      <c r="K31110">
        <v>2</v>
      </c>
      <c r="L31110" t="s">
        <v>3651</v>
      </c>
    </row>
    <row r="31111" spans="1:12" x14ac:dyDescent="0.3">
      <c r="A31111" t="s">
        <v>837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4">
        <v>234.9</v>
      </c>
      <c r="I31111" s="4">
        <v>704.7</v>
      </c>
      <c r="J31111" s="4">
        <v>1460.12</v>
      </c>
      <c r="K31111">
        <v>3</v>
      </c>
      <c r="L31111" t="s">
        <v>3663</v>
      </c>
    </row>
    <row r="31112" spans="1:12" x14ac:dyDescent="0.3">
      <c r="A31112" t="s">
        <v>838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4">
        <v>234.9</v>
      </c>
      <c r="I31112" s="4">
        <v>704.7</v>
      </c>
      <c r="J31112" s="4">
        <v>1460.12</v>
      </c>
      <c r="K31112">
        <v>3</v>
      </c>
      <c r="L31112" t="s">
        <v>3663</v>
      </c>
    </row>
    <row r="31113" spans="1:12" x14ac:dyDescent="0.3">
      <c r="A31113" t="s">
        <v>838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4">
        <v>469.79</v>
      </c>
      <c r="I31113" s="4">
        <v>1409.37</v>
      </c>
      <c r="J31113" s="4">
        <v>1460.12</v>
      </c>
      <c r="K31113">
        <v>3</v>
      </c>
      <c r="L31113" t="s">
        <v>3663</v>
      </c>
    </row>
    <row r="31114" spans="1:12" x14ac:dyDescent="0.3">
      <c r="A31114" t="s">
        <v>838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4">
        <v>469.79</v>
      </c>
      <c r="I31114" s="4">
        <v>1409.37</v>
      </c>
      <c r="J31114" s="4">
        <v>1460.12</v>
      </c>
      <c r="K31114">
        <v>3</v>
      </c>
      <c r="L31114" t="s">
        <v>3663</v>
      </c>
    </row>
    <row r="31115" spans="1:12" x14ac:dyDescent="0.3">
      <c r="A31115" t="s">
        <v>1049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4">
        <v>469.79</v>
      </c>
      <c r="I31115" s="4">
        <v>1409.37</v>
      </c>
      <c r="J31115" s="4">
        <v>1460.12</v>
      </c>
      <c r="K31115">
        <v>3</v>
      </c>
      <c r="L31115" t="s">
        <v>3644</v>
      </c>
    </row>
    <row r="31116" spans="1:12" x14ac:dyDescent="0.3">
      <c r="A31116" t="s">
        <v>1049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4">
        <v>469.79</v>
      </c>
      <c r="I31116" s="4">
        <v>1409.37</v>
      </c>
      <c r="J31116" s="4">
        <v>1460.12</v>
      </c>
      <c r="K31116">
        <v>3</v>
      </c>
      <c r="L31116" t="s">
        <v>3644</v>
      </c>
    </row>
    <row r="31117" spans="1:12" x14ac:dyDescent="0.3">
      <c r="A31117" t="s">
        <v>1072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4">
        <v>469.79</v>
      </c>
      <c r="I31117" s="4">
        <v>1409.37</v>
      </c>
      <c r="J31117" s="4">
        <v>1460.12</v>
      </c>
      <c r="K31117">
        <v>3</v>
      </c>
      <c r="L31117" t="s">
        <v>3644</v>
      </c>
    </row>
    <row r="31118" spans="1:12" x14ac:dyDescent="0.3">
      <c r="A31118" t="s">
        <v>848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4">
        <v>469.79</v>
      </c>
      <c r="I31118" s="4">
        <v>1409.37</v>
      </c>
      <c r="J31118" s="4">
        <v>1460.12</v>
      </c>
      <c r="K31118">
        <v>3</v>
      </c>
      <c r="L31118" t="s">
        <v>3644</v>
      </c>
    </row>
    <row r="31119" spans="1:12" x14ac:dyDescent="0.3">
      <c r="A31119" t="s">
        <v>848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4">
        <v>469.79</v>
      </c>
      <c r="I31119" s="4">
        <v>1409.37</v>
      </c>
      <c r="J31119" s="4">
        <v>1460.12</v>
      </c>
      <c r="K31119">
        <v>3</v>
      </c>
      <c r="L31119" t="s">
        <v>3644</v>
      </c>
    </row>
    <row r="31120" spans="1:12" x14ac:dyDescent="0.3">
      <c r="A31120" t="s">
        <v>848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4">
        <v>469.79</v>
      </c>
      <c r="I31120" s="4">
        <v>1409.37</v>
      </c>
      <c r="J31120" s="4">
        <v>1460.12</v>
      </c>
      <c r="K31120">
        <v>3</v>
      </c>
      <c r="L31120" t="s">
        <v>3644</v>
      </c>
    </row>
    <row r="31121" spans="1:12" x14ac:dyDescent="0.3">
      <c r="A31121" t="s">
        <v>852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4">
        <v>469.79</v>
      </c>
      <c r="I31121" s="4">
        <v>1409.37</v>
      </c>
      <c r="J31121" s="4">
        <v>1460.12</v>
      </c>
      <c r="K31121">
        <v>3</v>
      </c>
      <c r="L31121" t="s">
        <v>3644</v>
      </c>
    </row>
    <row r="31122" spans="1:12" x14ac:dyDescent="0.3">
      <c r="A31122" t="s">
        <v>852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4">
        <v>469.79</v>
      </c>
      <c r="I31122" s="4">
        <v>1409.37</v>
      </c>
      <c r="J31122" s="4">
        <v>1460.12</v>
      </c>
      <c r="K31122">
        <v>3</v>
      </c>
      <c r="L31122" t="s">
        <v>3644</v>
      </c>
    </row>
    <row r="31123" spans="1:12" x14ac:dyDescent="0.3">
      <c r="A31123" t="s">
        <v>855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4">
        <v>469.79</v>
      </c>
      <c r="I31123" s="4">
        <v>1409.37</v>
      </c>
      <c r="J31123" s="4">
        <v>1460.12</v>
      </c>
      <c r="K31123">
        <v>3</v>
      </c>
      <c r="L31123" t="s">
        <v>3656</v>
      </c>
    </row>
    <row r="31124" spans="1:12" x14ac:dyDescent="0.3">
      <c r="A31124" t="s">
        <v>855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4">
        <v>469.79</v>
      </c>
      <c r="I31124" s="4">
        <v>1409.37</v>
      </c>
      <c r="J31124" s="4">
        <v>1460.12</v>
      </c>
      <c r="K31124">
        <v>3</v>
      </c>
      <c r="L31124" t="s">
        <v>3656</v>
      </c>
    </row>
    <row r="31125" spans="1:12" x14ac:dyDescent="0.3">
      <c r="A31125" t="s">
        <v>858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4">
        <v>469.79</v>
      </c>
      <c r="I31125" s="4">
        <v>1409.37</v>
      </c>
      <c r="J31125" s="4">
        <v>1460.12</v>
      </c>
      <c r="K31125">
        <v>3</v>
      </c>
      <c r="L31125" t="s">
        <v>3656</v>
      </c>
    </row>
    <row r="31126" spans="1:12" x14ac:dyDescent="0.3">
      <c r="A31126" t="s">
        <v>858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4">
        <v>469.79</v>
      </c>
      <c r="I31126" s="4">
        <v>1409.37</v>
      </c>
      <c r="J31126" s="4">
        <v>1460.12</v>
      </c>
      <c r="K31126">
        <v>3</v>
      </c>
      <c r="L31126" t="s">
        <v>3656</v>
      </c>
    </row>
    <row r="31127" spans="1:12" x14ac:dyDescent="0.3">
      <c r="A31127" t="s">
        <v>858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4">
        <v>469.79</v>
      </c>
      <c r="I31127" s="4">
        <v>1409.37</v>
      </c>
      <c r="J31127" s="4">
        <v>1460.12</v>
      </c>
      <c r="K31127">
        <v>3</v>
      </c>
      <c r="L31127" t="s">
        <v>3656</v>
      </c>
    </row>
    <row r="31128" spans="1:12" x14ac:dyDescent="0.3">
      <c r="A31128" t="s">
        <v>861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4">
        <v>469.79</v>
      </c>
      <c r="I31128" s="4">
        <v>1409.37</v>
      </c>
      <c r="J31128" s="4">
        <v>1460.12</v>
      </c>
      <c r="K31128">
        <v>3</v>
      </c>
      <c r="L31128" t="s">
        <v>3656</v>
      </c>
    </row>
    <row r="31129" spans="1:12" x14ac:dyDescent="0.3">
      <c r="A31129" t="s">
        <v>861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4">
        <v>469.79</v>
      </c>
      <c r="I31129" s="4">
        <v>1409.37</v>
      </c>
      <c r="J31129" s="4">
        <v>1460.12</v>
      </c>
      <c r="K31129">
        <v>3</v>
      </c>
      <c r="L31129" t="s">
        <v>3656</v>
      </c>
    </row>
    <row r="31130" spans="1:12" x14ac:dyDescent="0.3">
      <c r="A31130" t="s">
        <v>861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4">
        <v>469.79</v>
      </c>
      <c r="I31130" s="4">
        <v>1409.37</v>
      </c>
      <c r="J31130" s="4">
        <v>1460.12</v>
      </c>
      <c r="K31130">
        <v>3</v>
      </c>
      <c r="L31130" t="s">
        <v>3656</v>
      </c>
    </row>
    <row r="31131" spans="1:12" x14ac:dyDescent="0.3">
      <c r="A31131" t="s">
        <v>865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4">
        <v>469.79</v>
      </c>
      <c r="I31131" s="4">
        <v>1409.37</v>
      </c>
      <c r="J31131" s="4">
        <v>1460.12</v>
      </c>
      <c r="K31131">
        <v>4</v>
      </c>
      <c r="L31131" t="s">
        <v>3664</v>
      </c>
    </row>
    <row r="31132" spans="1:12" x14ac:dyDescent="0.3">
      <c r="A31132" t="s">
        <v>865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4">
        <v>469.79</v>
      </c>
      <c r="I31132" s="4">
        <v>1409.37</v>
      </c>
      <c r="J31132" s="4">
        <v>1460.12</v>
      </c>
      <c r="K31132">
        <v>4</v>
      </c>
      <c r="L31132" t="s">
        <v>3664</v>
      </c>
    </row>
    <row r="31133" spans="1:12" x14ac:dyDescent="0.3">
      <c r="A31133" t="s">
        <v>866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4">
        <v>469.79</v>
      </c>
      <c r="I31133" s="4">
        <v>1409.37</v>
      </c>
      <c r="J31133" s="4">
        <v>1460.12</v>
      </c>
      <c r="K31133">
        <v>4</v>
      </c>
      <c r="L31133" t="s">
        <v>3664</v>
      </c>
    </row>
    <row r="31134" spans="1:12" x14ac:dyDescent="0.3">
      <c r="A31134" t="s">
        <v>866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4">
        <v>469.79</v>
      </c>
      <c r="I31134" s="4">
        <v>1409.37</v>
      </c>
      <c r="J31134" s="4">
        <v>1460.12</v>
      </c>
      <c r="K31134">
        <v>4</v>
      </c>
      <c r="L31134" t="s">
        <v>3664</v>
      </c>
    </row>
    <row r="31135" spans="1:12" x14ac:dyDescent="0.3">
      <c r="A31135" t="s">
        <v>1050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4">
        <v>469.79</v>
      </c>
      <c r="I31135" s="4">
        <v>1409.37</v>
      </c>
      <c r="J31135" s="4">
        <v>1460.12</v>
      </c>
      <c r="K31135">
        <v>4</v>
      </c>
      <c r="L31135" t="s">
        <v>3645</v>
      </c>
    </row>
    <row r="31136" spans="1:12" x14ac:dyDescent="0.3">
      <c r="A31136" t="s">
        <v>1050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4">
        <v>469.79</v>
      </c>
      <c r="I31136" s="4">
        <v>1409.37</v>
      </c>
      <c r="J31136" s="4">
        <v>1460.12</v>
      </c>
      <c r="K31136">
        <v>4</v>
      </c>
      <c r="L31136" t="s">
        <v>3645</v>
      </c>
    </row>
    <row r="31137" spans="1:12" x14ac:dyDescent="0.3">
      <c r="A31137" t="s">
        <v>1050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4">
        <v>469.79</v>
      </c>
      <c r="I31137" s="4">
        <v>1409.37</v>
      </c>
      <c r="J31137" s="4">
        <v>1460.12</v>
      </c>
      <c r="K31137">
        <v>4</v>
      </c>
      <c r="L31137" t="s">
        <v>3645</v>
      </c>
    </row>
    <row r="31138" spans="1:12" x14ac:dyDescent="0.3">
      <c r="A31138" t="s">
        <v>1050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4">
        <v>469.79</v>
      </c>
      <c r="I31138" s="4">
        <v>1409.37</v>
      </c>
      <c r="J31138" s="4">
        <v>1460.12</v>
      </c>
      <c r="K31138">
        <v>4</v>
      </c>
      <c r="L31138" t="s">
        <v>3645</v>
      </c>
    </row>
    <row r="31139" spans="1:12" x14ac:dyDescent="0.3">
      <c r="A31139" t="s">
        <v>874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4">
        <v>469.79</v>
      </c>
      <c r="I31139" s="4">
        <v>1409.37</v>
      </c>
      <c r="J31139" s="4">
        <v>1460.12</v>
      </c>
      <c r="K31139">
        <v>4</v>
      </c>
      <c r="L31139" t="s">
        <v>3645</v>
      </c>
    </row>
    <row r="31140" spans="1:12" x14ac:dyDescent="0.3">
      <c r="A31140" t="s">
        <v>875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4">
        <v>469.79</v>
      </c>
      <c r="I31140" s="4">
        <v>1409.37</v>
      </c>
      <c r="J31140" s="4">
        <v>1460.12</v>
      </c>
      <c r="K31140">
        <v>4</v>
      </c>
      <c r="L31140" t="s">
        <v>3645</v>
      </c>
    </row>
    <row r="31141" spans="1:12" x14ac:dyDescent="0.3">
      <c r="A31141" t="s">
        <v>875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4">
        <v>469.79</v>
      </c>
      <c r="I31141" s="4">
        <v>1409.37</v>
      </c>
      <c r="J31141" s="4">
        <v>1460.12</v>
      </c>
      <c r="K31141">
        <v>4</v>
      </c>
      <c r="L31141" t="s">
        <v>3645</v>
      </c>
    </row>
    <row r="31142" spans="1:12" x14ac:dyDescent="0.3">
      <c r="A31142" t="s">
        <v>875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4">
        <v>469.79</v>
      </c>
      <c r="I31142" s="4">
        <v>1409.37</v>
      </c>
      <c r="J31142" s="4">
        <v>1460.12</v>
      </c>
      <c r="K31142">
        <v>4</v>
      </c>
      <c r="L31142" t="s">
        <v>3645</v>
      </c>
    </row>
    <row r="31143" spans="1:12" x14ac:dyDescent="0.3">
      <c r="A31143" t="s">
        <v>881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4">
        <v>469.79</v>
      </c>
      <c r="I31143" s="4">
        <v>1409.37</v>
      </c>
      <c r="J31143" s="4">
        <v>1460.12</v>
      </c>
      <c r="K31143">
        <v>4</v>
      </c>
      <c r="L31143" t="s">
        <v>3657</v>
      </c>
    </row>
    <row r="31144" spans="1:12" x14ac:dyDescent="0.3">
      <c r="A31144" t="s">
        <v>881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4">
        <v>469.79</v>
      </c>
      <c r="I31144" s="4">
        <v>1409.37</v>
      </c>
      <c r="J31144" s="4">
        <v>1460.12</v>
      </c>
      <c r="K31144">
        <v>4</v>
      </c>
      <c r="L31144" t="s">
        <v>3657</v>
      </c>
    </row>
    <row r="31145" spans="1:12" x14ac:dyDescent="0.3">
      <c r="A31145" t="s">
        <v>881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4">
        <v>469.79</v>
      </c>
      <c r="I31145" s="4">
        <v>1409.37</v>
      </c>
      <c r="J31145" s="4">
        <v>1460.12</v>
      </c>
      <c r="K31145">
        <v>4</v>
      </c>
      <c r="L31145" t="s">
        <v>3657</v>
      </c>
    </row>
    <row r="31146" spans="1:12" x14ac:dyDescent="0.3">
      <c r="A31146" t="s">
        <v>881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4">
        <v>469.79</v>
      </c>
      <c r="I31146" s="4">
        <v>1409.37</v>
      </c>
      <c r="J31146" s="4">
        <v>1460.12</v>
      </c>
      <c r="K31146">
        <v>4</v>
      </c>
      <c r="L31146" t="s">
        <v>3657</v>
      </c>
    </row>
    <row r="31147" spans="1:12" x14ac:dyDescent="0.3">
      <c r="A31147" t="s">
        <v>884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4">
        <v>469.79</v>
      </c>
      <c r="I31147" s="4">
        <v>1409.37</v>
      </c>
      <c r="J31147" s="4">
        <v>1460.12</v>
      </c>
      <c r="K31147">
        <v>4</v>
      </c>
      <c r="L31147" t="s">
        <v>3657</v>
      </c>
    </row>
    <row r="31148" spans="1:12" x14ac:dyDescent="0.3">
      <c r="A31148" t="s">
        <v>884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4">
        <v>469.79</v>
      </c>
      <c r="I31148" s="4">
        <v>1409.37</v>
      </c>
      <c r="J31148" s="4">
        <v>1460.12</v>
      </c>
      <c r="K31148">
        <v>4</v>
      </c>
      <c r="L31148" t="s">
        <v>3657</v>
      </c>
    </row>
    <row r="31149" spans="1:12" x14ac:dyDescent="0.3">
      <c r="A31149" t="s">
        <v>884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4">
        <v>469.79</v>
      </c>
      <c r="I31149" s="4">
        <v>1409.37</v>
      </c>
      <c r="J31149" s="4">
        <v>1460.12</v>
      </c>
      <c r="K31149">
        <v>4</v>
      </c>
      <c r="L31149" t="s">
        <v>3657</v>
      </c>
    </row>
    <row r="31150" spans="1:12" x14ac:dyDescent="0.3">
      <c r="A31150" t="s">
        <v>884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4">
        <v>469.79</v>
      </c>
      <c r="I31150" s="4">
        <v>1409.37</v>
      </c>
      <c r="J31150" s="4">
        <v>1460.12</v>
      </c>
      <c r="K31150">
        <v>4</v>
      </c>
      <c r="L31150" t="s">
        <v>3657</v>
      </c>
    </row>
    <row r="31151" spans="1:12" x14ac:dyDescent="0.3">
      <c r="A31151" t="s">
        <v>886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4">
        <v>469.79</v>
      </c>
      <c r="I31151" s="4">
        <v>1409.37</v>
      </c>
      <c r="J31151" s="4">
        <v>1460.12</v>
      </c>
      <c r="K31151">
        <v>4</v>
      </c>
      <c r="L31151" t="s">
        <v>3657</v>
      </c>
    </row>
    <row r="31152" spans="1:12" x14ac:dyDescent="0.3">
      <c r="A31152" t="s">
        <v>887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4">
        <v>469.79</v>
      </c>
      <c r="I31152" s="4">
        <v>1409.37</v>
      </c>
      <c r="J31152" s="4">
        <v>1460.12</v>
      </c>
      <c r="K31152">
        <v>4</v>
      </c>
      <c r="L31152" t="s">
        <v>3657</v>
      </c>
    </row>
    <row r="31153" spans="1:12" x14ac:dyDescent="0.3">
      <c r="A31153" t="s">
        <v>887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4">
        <v>469.79</v>
      </c>
      <c r="I31153" s="4">
        <v>1409.37</v>
      </c>
      <c r="J31153" s="4">
        <v>1460.12</v>
      </c>
      <c r="K31153">
        <v>4</v>
      </c>
      <c r="L31153" t="s">
        <v>3657</v>
      </c>
    </row>
    <row r="31154" spans="1:12" x14ac:dyDescent="0.3">
      <c r="A31154" t="s">
        <v>889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4">
        <v>469.79</v>
      </c>
      <c r="I31154" s="4">
        <v>1409.37</v>
      </c>
      <c r="J31154" s="4">
        <v>1460.12</v>
      </c>
      <c r="K31154">
        <v>4</v>
      </c>
      <c r="L31154" t="s">
        <v>3657</v>
      </c>
    </row>
    <row r="31155" spans="1:12" x14ac:dyDescent="0.3">
      <c r="A31155" t="s">
        <v>891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4">
        <v>469.79</v>
      </c>
      <c r="I31155" s="4">
        <v>1409.37</v>
      </c>
      <c r="J31155" s="4">
        <v>1460.12</v>
      </c>
      <c r="K31155">
        <v>1</v>
      </c>
      <c r="L31155" t="s">
        <v>3665</v>
      </c>
    </row>
    <row r="31156" spans="1:12" x14ac:dyDescent="0.3">
      <c r="A31156" t="s">
        <v>891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4">
        <v>469.79</v>
      </c>
      <c r="I31156" s="4">
        <v>1409.37</v>
      </c>
      <c r="J31156" s="4">
        <v>1460.12</v>
      </c>
      <c r="K31156">
        <v>1</v>
      </c>
      <c r="L31156" t="s">
        <v>3665</v>
      </c>
    </row>
    <row r="31157" spans="1:12" x14ac:dyDescent="0.3">
      <c r="A31157" t="s">
        <v>891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4">
        <v>469.79</v>
      </c>
      <c r="I31157" s="4">
        <v>1409.37</v>
      </c>
      <c r="J31157" s="4">
        <v>1460.12</v>
      </c>
      <c r="K31157">
        <v>1</v>
      </c>
      <c r="L31157" t="s">
        <v>3665</v>
      </c>
    </row>
    <row r="31158" spans="1:12" x14ac:dyDescent="0.3">
      <c r="A31158" t="s">
        <v>892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4">
        <v>469.79</v>
      </c>
      <c r="I31158" s="4">
        <v>1409.37</v>
      </c>
      <c r="J31158" s="4">
        <v>1460.12</v>
      </c>
      <c r="K31158">
        <v>1</v>
      </c>
      <c r="L31158" t="s">
        <v>3665</v>
      </c>
    </row>
    <row r="31159" spans="1:12" x14ac:dyDescent="0.3">
      <c r="A31159" t="s">
        <v>892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4">
        <v>469.79</v>
      </c>
      <c r="I31159" s="4">
        <v>1409.37</v>
      </c>
      <c r="J31159" s="4">
        <v>1460.12</v>
      </c>
      <c r="K31159">
        <v>1</v>
      </c>
      <c r="L31159" t="s">
        <v>3665</v>
      </c>
    </row>
    <row r="31160" spans="1:12" x14ac:dyDescent="0.3">
      <c r="A31160" t="s">
        <v>892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4">
        <v>469.79</v>
      </c>
      <c r="I31160" s="4">
        <v>1409.37</v>
      </c>
      <c r="J31160" s="4">
        <v>1460.12</v>
      </c>
      <c r="K31160">
        <v>1</v>
      </c>
      <c r="L31160" t="s">
        <v>3665</v>
      </c>
    </row>
    <row r="31161" spans="1:12" x14ac:dyDescent="0.3">
      <c r="A31161" t="s">
        <v>893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4">
        <v>469.79</v>
      </c>
      <c r="I31161" s="4">
        <v>1409.37</v>
      </c>
      <c r="J31161" s="4">
        <v>1460.12</v>
      </c>
      <c r="K31161">
        <v>1</v>
      </c>
      <c r="L31161" t="s">
        <v>3665</v>
      </c>
    </row>
    <row r="31162" spans="1:12" x14ac:dyDescent="0.3">
      <c r="A31162" t="s">
        <v>1073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4">
        <v>469.79</v>
      </c>
      <c r="I31162" s="4">
        <v>1409.37</v>
      </c>
      <c r="J31162" s="4">
        <v>1460.12</v>
      </c>
      <c r="K31162">
        <v>1</v>
      </c>
      <c r="L31162" t="s">
        <v>3646</v>
      </c>
    </row>
    <row r="31163" spans="1:12" x14ac:dyDescent="0.3">
      <c r="A31163" t="s">
        <v>898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4">
        <v>469.79</v>
      </c>
      <c r="I31163" s="4">
        <v>1409.37</v>
      </c>
      <c r="J31163" s="4">
        <v>1460.12</v>
      </c>
      <c r="K31163">
        <v>1</v>
      </c>
      <c r="L31163" t="s">
        <v>3646</v>
      </c>
    </row>
    <row r="31164" spans="1:12" x14ac:dyDescent="0.3">
      <c r="A31164" t="s">
        <v>898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4">
        <v>469.79</v>
      </c>
      <c r="I31164" s="4">
        <v>1409.37</v>
      </c>
      <c r="J31164" s="4">
        <v>1460.12</v>
      </c>
      <c r="K31164">
        <v>1</v>
      </c>
      <c r="L31164" t="s">
        <v>3646</v>
      </c>
    </row>
    <row r="31165" spans="1:12" x14ac:dyDescent="0.3">
      <c r="A31165" t="s">
        <v>1051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4">
        <v>469.79</v>
      </c>
      <c r="I31165" s="4">
        <v>1409.37</v>
      </c>
      <c r="J31165" s="4">
        <v>1460.12</v>
      </c>
      <c r="K31165">
        <v>1</v>
      </c>
      <c r="L31165" t="s">
        <v>3646</v>
      </c>
    </row>
    <row r="31166" spans="1:12" x14ac:dyDescent="0.3">
      <c r="A31166" t="s">
        <v>1051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4">
        <v>469.79</v>
      </c>
      <c r="I31166" s="4">
        <v>1409.37</v>
      </c>
      <c r="J31166" s="4">
        <v>1460.12</v>
      </c>
      <c r="K31166">
        <v>1</v>
      </c>
      <c r="L31166" t="s">
        <v>3646</v>
      </c>
    </row>
    <row r="31167" spans="1:12" x14ac:dyDescent="0.3">
      <c r="A31167" t="s">
        <v>906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4">
        <v>469.79</v>
      </c>
      <c r="I31167" s="4">
        <v>1409.37</v>
      </c>
      <c r="J31167" s="4">
        <v>1460.12</v>
      </c>
      <c r="K31167">
        <v>1</v>
      </c>
      <c r="L31167" t="s">
        <v>3658</v>
      </c>
    </row>
    <row r="31168" spans="1:12" x14ac:dyDescent="0.3">
      <c r="A31168" t="s">
        <v>906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4">
        <v>469.79</v>
      </c>
      <c r="I31168" s="4">
        <v>1409.37</v>
      </c>
      <c r="J31168" s="4">
        <v>1460.12</v>
      </c>
      <c r="K31168">
        <v>1</v>
      </c>
      <c r="L31168" t="s">
        <v>3658</v>
      </c>
    </row>
    <row r="31169" spans="1:12" x14ac:dyDescent="0.3">
      <c r="A31169" t="s">
        <v>908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4">
        <v>469.79</v>
      </c>
      <c r="I31169" s="4">
        <v>1409.37</v>
      </c>
      <c r="J31169" s="4">
        <v>1460.12</v>
      </c>
      <c r="K31169">
        <v>1</v>
      </c>
      <c r="L31169" t="s">
        <v>3658</v>
      </c>
    </row>
    <row r="31170" spans="1:12" x14ac:dyDescent="0.3">
      <c r="A31170" t="s">
        <v>908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4">
        <v>469.79</v>
      </c>
      <c r="I31170" s="4">
        <v>1409.37</v>
      </c>
      <c r="J31170" s="4">
        <v>1460.12</v>
      </c>
      <c r="K31170">
        <v>1</v>
      </c>
      <c r="L31170" t="s">
        <v>3658</v>
      </c>
    </row>
    <row r="31171" spans="1:12" x14ac:dyDescent="0.3">
      <c r="A31171" t="s">
        <v>908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4">
        <v>469.79</v>
      </c>
      <c r="I31171" s="4">
        <v>1409.37</v>
      </c>
      <c r="J31171" s="4">
        <v>1460.12</v>
      </c>
      <c r="K31171">
        <v>1</v>
      </c>
      <c r="L31171" t="s">
        <v>3658</v>
      </c>
    </row>
    <row r="31172" spans="1:12" x14ac:dyDescent="0.3">
      <c r="A31172" t="s">
        <v>909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4">
        <v>469.79</v>
      </c>
      <c r="I31172" s="4">
        <v>1409.37</v>
      </c>
      <c r="J31172" s="4">
        <v>1460.12</v>
      </c>
      <c r="K31172">
        <v>1</v>
      </c>
      <c r="L31172" t="s">
        <v>3658</v>
      </c>
    </row>
    <row r="31173" spans="1:12" x14ac:dyDescent="0.3">
      <c r="A31173" t="s">
        <v>912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4">
        <v>469.79</v>
      </c>
      <c r="I31173" s="4">
        <v>1409.37</v>
      </c>
      <c r="J31173" s="4">
        <v>1460.12</v>
      </c>
      <c r="K31173">
        <v>2</v>
      </c>
      <c r="L31173" t="s">
        <v>3666</v>
      </c>
    </row>
    <row r="31174" spans="1:12" x14ac:dyDescent="0.3">
      <c r="A31174" t="s">
        <v>912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4">
        <v>469.79</v>
      </c>
      <c r="I31174" s="4">
        <v>1409.37</v>
      </c>
      <c r="J31174" s="4">
        <v>1460.12</v>
      </c>
      <c r="K31174">
        <v>2</v>
      </c>
      <c r="L31174" t="s">
        <v>3666</v>
      </c>
    </row>
    <row r="31175" spans="1:12" x14ac:dyDescent="0.3">
      <c r="A31175" t="s">
        <v>912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4">
        <v>469.79</v>
      </c>
      <c r="I31175" s="4">
        <v>1409.37</v>
      </c>
      <c r="J31175" s="4">
        <v>1460.12</v>
      </c>
      <c r="K31175">
        <v>2</v>
      </c>
      <c r="L31175" t="s">
        <v>3666</v>
      </c>
    </row>
    <row r="31176" spans="1:12" x14ac:dyDescent="0.3">
      <c r="A31176" t="s">
        <v>913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4">
        <v>469.79</v>
      </c>
      <c r="I31176" s="4">
        <v>1409.37</v>
      </c>
      <c r="J31176" s="4">
        <v>1460.12</v>
      </c>
      <c r="K31176">
        <v>2</v>
      </c>
      <c r="L31176" t="s">
        <v>3666</v>
      </c>
    </row>
    <row r="31177" spans="1:12" x14ac:dyDescent="0.3">
      <c r="A31177" t="s">
        <v>920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4">
        <v>469.79</v>
      </c>
      <c r="I31177" s="4">
        <v>1409.37</v>
      </c>
      <c r="J31177" s="4">
        <v>1460.12</v>
      </c>
      <c r="K31177">
        <v>2</v>
      </c>
      <c r="L31177" t="s">
        <v>3647</v>
      </c>
    </row>
    <row r="31178" spans="1:12" x14ac:dyDescent="0.3">
      <c r="A31178" t="s">
        <v>922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4">
        <v>469.79</v>
      </c>
      <c r="I31178" s="4">
        <v>1409.37</v>
      </c>
      <c r="J31178" s="4">
        <v>1460.12</v>
      </c>
      <c r="K31178">
        <v>2</v>
      </c>
      <c r="L31178" t="s">
        <v>3647</v>
      </c>
    </row>
    <row r="31179" spans="1:12" x14ac:dyDescent="0.3">
      <c r="A31179" t="s">
        <v>1052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4">
        <v>469.79</v>
      </c>
      <c r="I31179" s="4">
        <v>1409.37</v>
      </c>
      <c r="J31179" s="4">
        <v>1460.12</v>
      </c>
      <c r="K31179">
        <v>2</v>
      </c>
      <c r="L31179" t="s">
        <v>3647</v>
      </c>
    </row>
    <row r="31180" spans="1:12" x14ac:dyDescent="0.3">
      <c r="A31180" t="s">
        <v>1052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4">
        <v>469.79</v>
      </c>
      <c r="I31180" s="4">
        <v>1409.37</v>
      </c>
      <c r="J31180" s="4">
        <v>1460.12</v>
      </c>
      <c r="K31180">
        <v>2</v>
      </c>
      <c r="L31180" t="s">
        <v>3647</v>
      </c>
    </row>
    <row r="31181" spans="1:12" x14ac:dyDescent="0.3">
      <c r="A31181" t="s">
        <v>1052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4">
        <v>469.79</v>
      </c>
      <c r="I31181" s="4">
        <v>1409.37</v>
      </c>
      <c r="J31181" s="4">
        <v>1460.12</v>
      </c>
      <c r="K31181">
        <v>2</v>
      </c>
      <c r="L31181" t="s">
        <v>3647</v>
      </c>
    </row>
    <row r="31182" spans="1:12" x14ac:dyDescent="0.3">
      <c r="A31182" t="s">
        <v>928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4">
        <v>469.79</v>
      </c>
      <c r="I31182" s="4">
        <v>1409.37</v>
      </c>
      <c r="J31182" s="4">
        <v>1460.12</v>
      </c>
      <c r="K31182">
        <v>2</v>
      </c>
      <c r="L31182" t="s">
        <v>3659</v>
      </c>
    </row>
    <row r="31183" spans="1:12" x14ac:dyDescent="0.3">
      <c r="A31183" t="s">
        <v>928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4">
        <v>469.79</v>
      </c>
      <c r="I31183" s="4">
        <v>1409.37</v>
      </c>
      <c r="J31183" s="4">
        <v>1460.12</v>
      </c>
      <c r="K31183">
        <v>2</v>
      </c>
      <c r="L31183" t="s">
        <v>3659</v>
      </c>
    </row>
    <row r="31184" spans="1:12" x14ac:dyDescent="0.3">
      <c r="A31184" t="s">
        <v>928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4">
        <v>469.79</v>
      </c>
      <c r="I31184" s="4">
        <v>1409.37</v>
      </c>
      <c r="J31184" s="4">
        <v>1460.12</v>
      </c>
      <c r="K31184">
        <v>2</v>
      </c>
      <c r="L31184" t="s">
        <v>3659</v>
      </c>
    </row>
    <row r="31185" spans="1:12" x14ac:dyDescent="0.3">
      <c r="A31185" t="s">
        <v>931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4">
        <v>469.79</v>
      </c>
      <c r="I31185" s="4">
        <v>1409.37</v>
      </c>
      <c r="J31185" s="4">
        <v>1460.12</v>
      </c>
      <c r="K31185">
        <v>2</v>
      </c>
      <c r="L31185" t="s">
        <v>3659</v>
      </c>
    </row>
    <row r="31186" spans="1:12" x14ac:dyDescent="0.3">
      <c r="A31186" t="s">
        <v>931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4">
        <v>469.79</v>
      </c>
      <c r="I31186" s="4">
        <v>1409.37</v>
      </c>
      <c r="J31186" s="4">
        <v>1460.12</v>
      </c>
      <c r="K31186">
        <v>2</v>
      </c>
      <c r="L31186" t="s">
        <v>3659</v>
      </c>
    </row>
    <row r="31187" spans="1:12" x14ac:dyDescent="0.3">
      <c r="A31187" t="s">
        <v>931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4">
        <v>469.79</v>
      </c>
      <c r="I31187" s="4">
        <v>1409.37</v>
      </c>
      <c r="J31187" s="4">
        <v>1460.12</v>
      </c>
      <c r="K31187">
        <v>2</v>
      </c>
      <c r="L31187" t="s">
        <v>3659</v>
      </c>
    </row>
    <row r="31188" spans="1:12" x14ac:dyDescent="0.3">
      <c r="A31188" t="s">
        <v>931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4">
        <v>469.79</v>
      </c>
      <c r="I31188" s="4">
        <v>1409.37</v>
      </c>
      <c r="J31188" s="4">
        <v>1460.12</v>
      </c>
      <c r="K31188">
        <v>2</v>
      </c>
      <c r="L31188" t="s">
        <v>3659</v>
      </c>
    </row>
    <row r="31189" spans="1:12" x14ac:dyDescent="0.3">
      <c r="A31189" t="s">
        <v>932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4">
        <v>469.79</v>
      </c>
      <c r="I31189" s="4">
        <v>1409.37</v>
      </c>
      <c r="J31189" s="4">
        <v>1460.12</v>
      </c>
      <c r="K31189">
        <v>2</v>
      </c>
      <c r="L31189" t="s">
        <v>3659</v>
      </c>
    </row>
    <row r="31190" spans="1:12" x14ac:dyDescent="0.3">
      <c r="A31190" t="s">
        <v>932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4">
        <v>469.79</v>
      </c>
      <c r="I31190" s="4">
        <v>1409.37</v>
      </c>
      <c r="J31190" s="4">
        <v>1460.12</v>
      </c>
      <c r="K31190">
        <v>2</v>
      </c>
      <c r="L31190" t="s">
        <v>3659</v>
      </c>
    </row>
    <row r="31191" spans="1:12" x14ac:dyDescent="0.3">
      <c r="A31191" t="s">
        <v>1210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4">
        <v>2039.99</v>
      </c>
      <c r="I31191" s="4">
        <v>6119.97</v>
      </c>
      <c r="J31191" s="4">
        <v>5736.45</v>
      </c>
      <c r="K31191">
        <v>3</v>
      </c>
      <c r="L31191" t="s">
        <v>3671</v>
      </c>
    </row>
    <row r="31192" spans="1:12" x14ac:dyDescent="0.3">
      <c r="A31192" t="s">
        <v>1213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4">
        <v>28.84</v>
      </c>
      <c r="I31192" s="4">
        <v>86.52</v>
      </c>
      <c r="J31192" s="4">
        <v>95.17</v>
      </c>
      <c r="K31192">
        <v>3</v>
      </c>
      <c r="L31192" t="s">
        <v>3640</v>
      </c>
    </row>
    <row r="31193" spans="1:12" x14ac:dyDescent="0.3">
      <c r="A31193" t="s">
        <v>1213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4">
        <v>722.59</v>
      </c>
      <c r="I31193" s="4">
        <v>2167.77</v>
      </c>
      <c r="J31193" s="4">
        <v>1871.52</v>
      </c>
      <c r="K31193">
        <v>3</v>
      </c>
      <c r="L31193" t="s">
        <v>3640</v>
      </c>
    </row>
    <row r="31194" spans="1:12" x14ac:dyDescent="0.3">
      <c r="A31194" t="s">
        <v>1214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4">
        <v>2039.99</v>
      </c>
      <c r="I31194" s="4">
        <v>6119.97</v>
      </c>
      <c r="J31194" s="4">
        <v>5736.46</v>
      </c>
      <c r="K31194">
        <v>3</v>
      </c>
      <c r="L31194" t="s">
        <v>3640</v>
      </c>
    </row>
    <row r="31195" spans="1:12" x14ac:dyDescent="0.3">
      <c r="A31195" t="s">
        <v>1215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4">
        <v>5.7</v>
      </c>
      <c r="I31195" s="4">
        <v>17.100000000000001</v>
      </c>
      <c r="J31195" s="4">
        <v>10.19</v>
      </c>
      <c r="K31195">
        <v>3</v>
      </c>
      <c r="L31195" t="s">
        <v>3640</v>
      </c>
    </row>
    <row r="31196" spans="1:12" x14ac:dyDescent="0.3">
      <c r="A31196" t="s">
        <v>1215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4">
        <v>2024.99</v>
      </c>
      <c r="I31196" s="4">
        <v>6074.97</v>
      </c>
      <c r="J31196" s="4">
        <v>5694.28</v>
      </c>
      <c r="K31196">
        <v>3</v>
      </c>
      <c r="L31196" t="s">
        <v>3640</v>
      </c>
    </row>
    <row r="31197" spans="1:12" x14ac:dyDescent="0.3">
      <c r="A31197" t="s">
        <v>1216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4">
        <v>20.190000000000001</v>
      </c>
      <c r="I31197" s="4">
        <v>60.57</v>
      </c>
      <c r="J31197" s="4">
        <v>36.08</v>
      </c>
      <c r="K31197">
        <v>3</v>
      </c>
      <c r="L31197" t="s">
        <v>3640</v>
      </c>
    </row>
    <row r="31198" spans="1:12" x14ac:dyDescent="0.3">
      <c r="A31198" t="s">
        <v>1216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4">
        <v>20.190000000000001</v>
      </c>
      <c r="I31198" s="4">
        <v>60.57</v>
      </c>
      <c r="J31198" s="4">
        <v>36.08</v>
      </c>
      <c r="K31198">
        <v>3</v>
      </c>
      <c r="L31198" t="s">
        <v>3640</v>
      </c>
    </row>
    <row r="31199" spans="1:12" x14ac:dyDescent="0.3">
      <c r="A31199" t="s">
        <v>1217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4">
        <v>874.79</v>
      </c>
      <c r="I31199" s="4">
        <v>2624.37</v>
      </c>
      <c r="J31199" s="4">
        <v>2654.12</v>
      </c>
      <c r="K31199">
        <v>3</v>
      </c>
      <c r="L31199" t="s">
        <v>3640</v>
      </c>
    </row>
    <row r="31200" spans="1:12" x14ac:dyDescent="0.3">
      <c r="A31200" t="s">
        <v>1217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4">
        <v>874.79</v>
      </c>
      <c r="I31200" s="4">
        <v>2624.37</v>
      </c>
      <c r="J31200" s="4">
        <v>2654.12</v>
      </c>
      <c r="K31200">
        <v>3</v>
      </c>
      <c r="L31200" t="s">
        <v>3640</v>
      </c>
    </row>
    <row r="31201" spans="1:12" x14ac:dyDescent="0.3">
      <c r="A31201" t="s">
        <v>1217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4">
        <v>419.46</v>
      </c>
      <c r="I31201" s="4">
        <v>1258.3800000000001</v>
      </c>
      <c r="J31201" s="4">
        <v>1239.44</v>
      </c>
      <c r="K31201">
        <v>3</v>
      </c>
      <c r="L31201" t="s">
        <v>3640</v>
      </c>
    </row>
    <row r="31202" spans="1:12" x14ac:dyDescent="0.3">
      <c r="A31202" t="s">
        <v>1217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4">
        <v>419.46</v>
      </c>
      <c r="I31202" s="4">
        <v>1258.3800000000001</v>
      </c>
      <c r="J31202" s="4">
        <v>1239.44</v>
      </c>
      <c r="K31202">
        <v>3</v>
      </c>
      <c r="L31202" t="s">
        <v>3640</v>
      </c>
    </row>
    <row r="31203" spans="1:12" x14ac:dyDescent="0.3">
      <c r="A31203" t="s">
        <v>1217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4">
        <v>183.94</v>
      </c>
      <c r="I31203" s="4">
        <v>551.82000000000005</v>
      </c>
      <c r="J31203" s="4">
        <v>544.46</v>
      </c>
      <c r="K31203">
        <v>3</v>
      </c>
      <c r="L31203" t="s">
        <v>3640</v>
      </c>
    </row>
    <row r="31204" spans="1:12" x14ac:dyDescent="0.3">
      <c r="A31204" t="s">
        <v>1219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4">
        <v>2039.99</v>
      </c>
      <c r="I31204" s="4">
        <v>6119.97</v>
      </c>
      <c r="J31204" s="4">
        <v>5736.46</v>
      </c>
      <c r="K31204">
        <v>4</v>
      </c>
      <c r="L31204" t="s">
        <v>3672</v>
      </c>
    </row>
    <row r="31205" spans="1:12" x14ac:dyDescent="0.3">
      <c r="A31205" t="s">
        <v>1219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4">
        <v>818.7</v>
      </c>
      <c r="I31205" s="4">
        <v>2456.1</v>
      </c>
      <c r="J31205" s="4">
        <v>2120.4299999999998</v>
      </c>
      <c r="K31205">
        <v>4</v>
      </c>
      <c r="L31205" t="s">
        <v>3672</v>
      </c>
    </row>
    <row r="31206" spans="1:12" x14ac:dyDescent="0.3">
      <c r="A31206" t="s">
        <v>1219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4">
        <v>2024.99</v>
      </c>
      <c r="I31206" s="4">
        <v>6074.97</v>
      </c>
      <c r="J31206" s="4">
        <v>5694.28</v>
      </c>
      <c r="K31206">
        <v>4</v>
      </c>
      <c r="L31206" t="s">
        <v>3672</v>
      </c>
    </row>
    <row r="31207" spans="1:12" x14ac:dyDescent="0.3">
      <c r="A31207" t="s">
        <v>1221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4">
        <v>419.46</v>
      </c>
      <c r="I31207" s="4">
        <v>1258.3800000000001</v>
      </c>
      <c r="J31207" s="4">
        <v>1239.44</v>
      </c>
      <c r="K31207">
        <v>4</v>
      </c>
      <c r="L31207" t="s">
        <v>3641</v>
      </c>
    </row>
    <row r="31208" spans="1:12" x14ac:dyDescent="0.3">
      <c r="A31208" t="s">
        <v>1221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4">
        <v>183.94</v>
      </c>
      <c r="I31208" s="4">
        <v>551.82000000000005</v>
      </c>
      <c r="J31208" s="4">
        <v>544.46</v>
      </c>
      <c r="K31208">
        <v>4</v>
      </c>
      <c r="L31208" t="s">
        <v>3641</v>
      </c>
    </row>
    <row r="31209" spans="1:12" x14ac:dyDescent="0.3">
      <c r="A31209" t="s">
        <v>1221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4">
        <v>419.46</v>
      </c>
      <c r="I31209" s="4">
        <v>1258.3800000000001</v>
      </c>
      <c r="J31209" s="4">
        <v>1239.44</v>
      </c>
      <c r="K31209">
        <v>4</v>
      </c>
      <c r="L31209" t="s">
        <v>3641</v>
      </c>
    </row>
    <row r="31210" spans="1:12" x14ac:dyDescent="0.3">
      <c r="A31210" t="s">
        <v>1223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4">
        <v>2024.99</v>
      </c>
      <c r="I31210" s="4">
        <v>6074.97</v>
      </c>
      <c r="J31210" s="4">
        <v>5694.28</v>
      </c>
      <c r="K31210">
        <v>4</v>
      </c>
      <c r="L31210" t="s">
        <v>3641</v>
      </c>
    </row>
    <row r="31211" spans="1:12" x14ac:dyDescent="0.3">
      <c r="A31211" t="s">
        <v>1223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4">
        <v>5.7</v>
      </c>
      <c r="I31211" s="4">
        <v>17.100000000000001</v>
      </c>
      <c r="J31211" s="4">
        <v>10.19</v>
      </c>
      <c r="K31211">
        <v>4</v>
      </c>
      <c r="L31211" t="s">
        <v>3641</v>
      </c>
    </row>
    <row r="31212" spans="1:12" x14ac:dyDescent="0.3">
      <c r="A31212" t="s">
        <v>1223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4">
        <v>20.190000000000001</v>
      </c>
      <c r="I31212" s="4">
        <v>60.57</v>
      </c>
      <c r="J31212" s="4">
        <v>36.08</v>
      </c>
      <c r="K31212">
        <v>4</v>
      </c>
      <c r="L31212" t="s">
        <v>3641</v>
      </c>
    </row>
    <row r="31213" spans="1:12" x14ac:dyDescent="0.3">
      <c r="A31213" t="s">
        <v>1223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4">
        <v>714.7</v>
      </c>
      <c r="I31213" s="4">
        <v>2144.1</v>
      </c>
      <c r="J31213" s="4">
        <v>1851.08</v>
      </c>
      <c r="K31213">
        <v>4</v>
      </c>
      <c r="L31213" t="s">
        <v>3641</v>
      </c>
    </row>
    <row r="31214" spans="1:12" x14ac:dyDescent="0.3">
      <c r="A31214" t="s">
        <v>1224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4">
        <v>2039.99</v>
      </c>
      <c r="I31214" s="4">
        <v>6119.97</v>
      </c>
      <c r="J31214" s="4">
        <v>5736.46</v>
      </c>
      <c r="K31214">
        <v>4</v>
      </c>
      <c r="L31214" t="s">
        <v>3641</v>
      </c>
    </row>
    <row r="31215" spans="1:12" x14ac:dyDescent="0.3">
      <c r="A31215" t="s">
        <v>1224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4">
        <v>2024.99</v>
      </c>
      <c r="I31215" s="4">
        <v>6074.97</v>
      </c>
      <c r="J31215" s="4">
        <v>5694.28</v>
      </c>
      <c r="K31215">
        <v>4</v>
      </c>
      <c r="L31215" t="s">
        <v>3641</v>
      </c>
    </row>
    <row r="31216" spans="1:12" x14ac:dyDescent="0.3">
      <c r="A31216" t="s">
        <v>1225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4">
        <v>714.7</v>
      </c>
      <c r="I31216" s="4">
        <v>2144.1</v>
      </c>
      <c r="J31216" s="4">
        <v>1851.08</v>
      </c>
      <c r="K31216">
        <v>4</v>
      </c>
      <c r="L31216" t="s">
        <v>3641</v>
      </c>
    </row>
    <row r="31217" spans="1:12" x14ac:dyDescent="0.3">
      <c r="A31217" t="s">
        <v>1225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4">
        <v>20.190000000000001</v>
      </c>
      <c r="I31217" s="4">
        <v>60.57</v>
      </c>
      <c r="J31217" s="4">
        <v>36.08</v>
      </c>
      <c r="K31217">
        <v>4</v>
      </c>
      <c r="L31217" t="s">
        <v>3641</v>
      </c>
    </row>
    <row r="31218" spans="1:12" x14ac:dyDescent="0.3">
      <c r="A31218" t="s">
        <v>1225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4">
        <v>5.7</v>
      </c>
      <c r="I31218" s="4">
        <v>17.100000000000001</v>
      </c>
      <c r="J31218" s="4">
        <v>10.19</v>
      </c>
      <c r="K31218">
        <v>4</v>
      </c>
      <c r="L31218" t="s">
        <v>3641</v>
      </c>
    </row>
    <row r="31219" spans="1:12" x14ac:dyDescent="0.3">
      <c r="A31219" t="s">
        <v>1225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4">
        <v>28.84</v>
      </c>
      <c r="I31219" s="4">
        <v>86.52</v>
      </c>
      <c r="J31219" s="4">
        <v>95.17</v>
      </c>
      <c r="K31219">
        <v>4</v>
      </c>
      <c r="L31219" t="s">
        <v>3641</v>
      </c>
    </row>
    <row r="31220" spans="1:12" x14ac:dyDescent="0.3">
      <c r="A31220" t="s">
        <v>1225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4">
        <v>2039.99</v>
      </c>
      <c r="I31220" s="4">
        <v>6119.97</v>
      </c>
      <c r="J31220" s="4">
        <v>5736.46</v>
      </c>
      <c r="K31220">
        <v>4</v>
      </c>
      <c r="L31220" t="s">
        <v>3641</v>
      </c>
    </row>
    <row r="31221" spans="1:12" x14ac:dyDescent="0.3">
      <c r="A31221" t="s">
        <v>1226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4">
        <v>2039.99</v>
      </c>
      <c r="I31221" s="4">
        <v>6119.97</v>
      </c>
      <c r="J31221" s="4">
        <v>5736.46</v>
      </c>
      <c r="K31221">
        <v>4</v>
      </c>
      <c r="L31221" t="s">
        <v>3641</v>
      </c>
    </row>
    <row r="31222" spans="1:12" x14ac:dyDescent="0.3">
      <c r="A31222" t="s">
        <v>1226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4">
        <v>2039.99</v>
      </c>
      <c r="I31222" s="4">
        <v>6119.97</v>
      </c>
      <c r="J31222" s="4">
        <v>5736.46</v>
      </c>
      <c r="K31222">
        <v>4</v>
      </c>
      <c r="L31222" t="s">
        <v>3641</v>
      </c>
    </row>
    <row r="31223" spans="1:12" x14ac:dyDescent="0.3">
      <c r="A31223" t="s">
        <v>1226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4">
        <v>5.7</v>
      </c>
      <c r="I31223" s="4">
        <v>17.100000000000001</v>
      </c>
      <c r="J31223" s="4">
        <v>10.19</v>
      </c>
      <c r="K31223">
        <v>4</v>
      </c>
      <c r="L31223" t="s">
        <v>3641</v>
      </c>
    </row>
    <row r="31224" spans="1:12" x14ac:dyDescent="0.3">
      <c r="A31224" t="s">
        <v>1227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4">
        <v>5.19</v>
      </c>
      <c r="I31224" s="4">
        <v>15.57</v>
      </c>
      <c r="J31224" s="4">
        <v>17.12</v>
      </c>
      <c r="K31224">
        <v>4</v>
      </c>
      <c r="L31224" t="s">
        <v>3641</v>
      </c>
    </row>
    <row r="31225" spans="1:12" x14ac:dyDescent="0.3">
      <c r="A31225" t="s">
        <v>1227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4">
        <v>2146.96</v>
      </c>
      <c r="I31225" s="4">
        <v>6440.88</v>
      </c>
      <c r="J31225" s="4">
        <v>6513.88</v>
      </c>
      <c r="K31225">
        <v>4</v>
      </c>
      <c r="L31225" t="s">
        <v>3641</v>
      </c>
    </row>
    <row r="31226" spans="1:12" x14ac:dyDescent="0.3">
      <c r="A31226" t="s">
        <v>1227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4">
        <v>419.46</v>
      </c>
      <c r="I31226" s="4">
        <v>1258.3800000000001</v>
      </c>
      <c r="J31226" s="4">
        <v>1239.44</v>
      </c>
      <c r="K31226">
        <v>4</v>
      </c>
      <c r="L31226" t="s">
        <v>3641</v>
      </c>
    </row>
    <row r="31227" spans="1:12" x14ac:dyDescent="0.3">
      <c r="A31227" t="s">
        <v>1227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4">
        <v>874.79</v>
      </c>
      <c r="I31227" s="4">
        <v>2624.37</v>
      </c>
      <c r="J31227" s="4">
        <v>2654.12</v>
      </c>
      <c r="K31227">
        <v>4</v>
      </c>
      <c r="L31227" t="s">
        <v>3641</v>
      </c>
    </row>
    <row r="31228" spans="1:12" x14ac:dyDescent="0.3">
      <c r="A31228" t="s">
        <v>1227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4">
        <v>356.9</v>
      </c>
      <c r="I31228" s="4">
        <v>1070.7</v>
      </c>
      <c r="J31228" s="4">
        <v>1056.42</v>
      </c>
      <c r="K31228">
        <v>4</v>
      </c>
      <c r="L31228" t="s">
        <v>3641</v>
      </c>
    </row>
    <row r="31229" spans="1:12" x14ac:dyDescent="0.3">
      <c r="A31229" t="s">
        <v>1227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4">
        <v>874.79</v>
      </c>
      <c r="I31229" s="4">
        <v>2624.37</v>
      </c>
      <c r="J31229" s="4">
        <v>2654.12</v>
      </c>
      <c r="K31229">
        <v>4</v>
      </c>
      <c r="L31229" t="s">
        <v>3641</v>
      </c>
    </row>
    <row r="31230" spans="1:12" x14ac:dyDescent="0.3">
      <c r="A31230" t="s">
        <v>1228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4">
        <v>419.46</v>
      </c>
      <c r="I31230" s="4">
        <v>1258.3800000000001</v>
      </c>
      <c r="J31230" s="4">
        <v>1239.44</v>
      </c>
      <c r="K31230">
        <v>4</v>
      </c>
      <c r="L31230" t="s">
        <v>3653</v>
      </c>
    </row>
    <row r="31231" spans="1:12" x14ac:dyDescent="0.3">
      <c r="A31231" t="s">
        <v>1228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4">
        <v>419.46</v>
      </c>
      <c r="I31231" s="4">
        <v>1258.3800000000001</v>
      </c>
      <c r="J31231" s="4">
        <v>1239.44</v>
      </c>
      <c r="K31231">
        <v>4</v>
      </c>
      <c r="L31231" t="s">
        <v>3653</v>
      </c>
    </row>
    <row r="31232" spans="1:12" x14ac:dyDescent="0.3">
      <c r="A31232" t="s">
        <v>1228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4">
        <v>419.46</v>
      </c>
      <c r="I31232" s="4">
        <v>1258.3800000000001</v>
      </c>
      <c r="J31232" s="4">
        <v>1239.44</v>
      </c>
      <c r="K31232">
        <v>4</v>
      </c>
      <c r="L31232" t="s">
        <v>3653</v>
      </c>
    </row>
    <row r="31233" spans="1:12" x14ac:dyDescent="0.3">
      <c r="A31233" t="s">
        <v>1228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4">
        <v>419.46</v>
      </c>
      <c r="I31233" s="4">
        <v>1258.3800000000001</v>
      </c>
      <c r="J31233" s="4">
        <v>1239.44</v>
      </c>
      <c r="K31233">
        <v>4</v>
      </c>
      <c r="L31233" t="s">
        <v>3653</v>
      </c>
    </row>
    <row r="31234" spans="1:12" x14ac:dyDescent="0.3">
      <c r="A31234" t="s">
        <v>1228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4">
        <v>419.46</v>
      </c>
      <c r="I31234" s="4">
        <v>1258.3800000000001</v>
      </c>
      <c r="J31234" s="4">
        <v>1239.44</v>
      </c>
      <c r="K31234">
        <v>4</v>
      </c>
      <c r="L31234" t="s">
        <v>3653</v>
      </c>
    </row>
    <row r="31235" spans="1:12" x14ac:dyDescent="0.3">
      <c r="A31235" t="s">
        <v>1228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4">
        <v>419.46</v>
      </c>
      <c r="I31235" s="4">
        <v>1258.3800000000001</v>
      </c>
      <c r="J31235" s="4">
        <v>1239.44</v>
      </c>
      <c r="K31235">
        <v>4</v>
      </c>
      <c r="L31235" t="s">
        <v>3653</v>
      </c>
    </row>
    <row r="31236" spans="1:12" x14ac:dyDescent="0.3">
      <c r="A31236" t="s">
        <v>1228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4">
        <v>419.46</v>
      </c>
      <c r="I31236" s="4">
        <v>1258.3800000000001</v>
      </c>
      <c r="J31236" s="4">
        <v>1239.44</v>
      </c>
      <c r="K31236">
        <v>4</v>
      </c>
      <c r="L31236" t="s">
        <v>3653</v>
      </c>
    </row>
    <row r="31237" spans="1:12" x14ac:dyDescent="0.3">
      <c r="A31237" t="s">
        <v>1228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4">
        <v>20.190000000000001</v>
      </c>
      <c r="I31237" s="4">
        <v>60.57</v>
      </c>
      <c r="J31237" s="4">
        <v>36.08</v>
      </c>
      <c r="K31237">
        <v>4</v>
      </c>
      <c r="L31237" t="s">
        <v>3653</v>
      </c>
    </row>
    <row r="31238" spans="1:12" x14ac:dyDescent="0.3">
      <c r="A31238" t="s">
        <v>1228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4">
        <v>419.46</v>
      </c>
      <c r="I31238" s="4">
        <v>1258.3800000000001</v>
      </c>
      <c r="J31238" s="4">
        <v>1239.44</v>
      </c>
      <c r="K31238">
        <v>4</v>
      </c>
      <c r="L31238" t="s">
        <v>3653</v>
      </c>
    </row>
    <row r="31239" spans="1:12" x14ac:dyDescent="0.3">
      <c r="A31239" t="s">
        <v>1228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4">
        <v>2146.96</v>
      </c>
      <c r="I31239" s="4">
        <v>6440.88</v>
      </c>
      <c r="J31239" s="4">
        <v>6513.88</v>
      </c>
      <c r="K31239">
        <v>4</v>
      </c>
      <c r="L31239" t="s">
        <v>3653</v>
      </c>
    </row>
    <row r="31240" spans="1:12" x14ac:dyDescent="0.3">
      <c r="A31240" t="s">
        <v>1228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4">
        <v>2146.96</v>
      </c>
      <c r="I31240" s="4">
        <v>6440.88</v>
      </c>
      <c r="J31240" s="4">
        <v>6513.88</v>
      </c>
      <c r="K31240">
        <v>4</v>
      </c>
      <c r="L31240" t="s">
        <v>3653</v>
      </c>
    </row>
    <row r="31241" spans="1:12" x14ac:dyDescent="0.3">
      <c r="A31241" t="s">
        <v>1228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4">
        <v>874.79</v>
      </c>
      <c r="I31241" s="4">
        <v>2624.37</v>
      </c>
      <c r="J31241" s="4">
        <v>2654.12</v>
      </c>
      <c r="K31241">
        <v>4</v>
      </c>
      <c r="L31241" t="s">
        <v>3653</v>
      </c>
    </row>
    <row r="31242" spans="1:12" x14ac:dyDescent="0.3">
      <c r="A31242" t="s">
        <v>1228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4">
        <v>183.94</v>
      </c>
      <c r="I31242" s="4">
        <v>551.82000000000005</v>
      </c>
      <c r="J31242" s="4">
        <v>544.46</v>
      </c>
      <c r="K31242">
        <v>4</v>
      </c>
      <c r="L31242" t="s">
        <v>3653</v>
      </c>
    </row>
    <row r="31243" spans="1:12" x14ac:dyDescent="0.3">
      <c r="A31243" t="s">
        <v>1228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4">
        <v>20.190000000000001</v>
      </c>
      <c r="I31243" s="4">
        <v>60.57</v>
      </c>
      <c r="J31243" s="4">
        <v>36.08</v>
      </c>
      <c r="K31243">
        <v>4</v>
      </c>
      <c r="L31243" t="s">
        <v>3653</v>
      </c>
    </row>
    <row r="31244" spans="1:12" x14ac:dyDescent="0.3">
      <c r="A31244" t="s">
        <v>1228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4">
        <v>874.79</v>
      </c>
      <c r="I31244" s="4">
        <v>2624.37</v>
      </c>
      <c r="J31244" s="4">
        <v>2654.12</v>
      </c>
      <c r="K31244">
        <v>4</v>
      </c>
      <c r="L31244" t="s">
        <v>3653</v>
      </c>
    </row>
    <row r="31245" spans="1:12" x14ac:dyDescent="0.3">
      <c r="A31245" t="s">
        <v>1228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4">
        <v>20.190000000000001</v>
      </c>
      <c r="I31245" s="4">
        <v>60.57</v>
      </c>
      <c r="J31245" s="4">
        <v>36.08</v>
      </c>
      <c r="K31245">
        <v>4</v>
      </c>
      <c r="L31245" t="s">
        <v>3653</v>
      </c>
    </row>
    <row r="31246" spans="1:12" x14ac:dyDescent="0.3">
      <c r="A31246" t="s">
        <v>1229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4">
        <v>2024.99</v>
      </c>
      <c r="I31246" s="4">
        <v>6074.97</v>
      </c>
      <c r="J31246" s="4">
        <v>5694.28</v>
      </c>
      <c r="K31246">
        <v>1</v>
      </c>
      <c r="L31246" t="s">
        <v>3673</v>
      </c>
    </row>
    <row r="31247" spans="1:12" x14ac:dyDescent="0.3">
      <c r="A31247" t="s">
        <v>2992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4">
        <v>874.79</v>
      </c>
      <c r="I31247" s="4">
        <v>2624.37</v>
      </c>
      <c r="J31247" s="4">
        <v>2654.12</v>
      </c>
      <c r="K31247">
        <v>1</v>
      </c>
      <c r="L31247" t="s">
        <v>3642</v>
      </c>
    </row>
    <row r="31248" spans="1:12" x14ac:dyDescent="0.3">
      <c r="A31248" t="s">
        <v>1230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4">
        <v>874.79</v>
      </c>
      <c r="I31248" s="4">
        <v>2624.37</v>
      </c>
      <c r="J31248" s="4">
        <v>2654.12</v>
      </c>
      <c r="K31248">
        <v>1</v>
      </c>
      <c r="L31248" t="s">
        <v>3642</v>
      </c>
    </row>
    <row r="31249" spans="1:12" x14ac:dyDescent="0.3">
      <c r="A31249" t="s">
        <v>1232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4">
        <v>20.190000000000001</v>
      </c>
      <c r="I31249" s="4">
        <v>60.57</v>
      </c>
      <c r="J31249" s="4">
        <v>36.08</v>
      </c>
      <c r="K31249">
        <v>1</v>
      </c>
      <c r="L31249" t="s">
        <v>3642</v>
      </c>
    </row>
    <row r="31250" spans="1:12" x14ac:dyDescent="0.3">
      <c r="A31250" t="s">
        <v>1232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4">
        <v>2024.99</v>
      </c>
      <c r="I31250" s="4">
        <v>6074.97</v>
      </c>
      <c r="J31250" s="4">
        <v>5694.28</v>
      </c>
      <c r="K31250">
        <v>1</v>
      </c>
      <c r="L31250" t="s">
        <v>3642</v>
      </c>
    </row>
    <row r="31251" spans="1:12" x14ac:dyDescent="0.3">
      <c r="A31251" t="s">
        <v>1232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4">
        <v>2039.99</v>
      </c>
      <c r="I31251" s="4">
        <v>6119.97</v>
      </c>
      <c r="J31251" s="4">
        <v>5736.46</v>
      </c>
      <c r="K31251">
        <v>1</v>
      </c>
      <c r="L31251" t="s">
        <v>3642</v>
      </c>
    </row>
    <row r="31252" spans="1:12" x14ac:dyDescent="0.3">
      <c r="A31252" t="s">
        <v>1234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4">
        <v>20.190000000000001</v>
      </c>
      <c r="I31252" s="4">
        <v>60.57</v>
      </c>
      <c r="J31252" s="4">
        <v>36.08</v>
      </c>
      <c r="K31252">
        <v>1</v>
      </c>
      <c r="L31252" t="s">
        <v>3642</v>
      </c>
    </row>
    <row r="31253" spans="1:12" x14ac:dyDescent="0.3">
      <c r="A31253" t="s">
        <v>1236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4">
        <v>874.79</v>
      </c>
      <c r="I31253" s="4">
        <v>2624.37</v>
      </c>
      <c r="J31253" s="4">
        <v>2654.12</v>
      </c>
      <c r="K31253">
        <v>1</v>
      </c>
      <c r="L31253" t="s">
        <v>3642</v>
      </c>
    </row>
    <row r="31254" spans="1:12" x14ac:dyDescent="0.3">
      <c r="A31254" t="s">
        <v>1236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4">
        <v>2146.96</v>
      </c>
      <c r="I31254" s="4">
        <v>6440.88</v>
      </c>
      <c r="J31254" s="4">
        <v>6513.88</v>
      </c>
      <c r="K31254">
        <v>1</v>
      </c>
      <c r="L31254" t="s">
        <v>3642</v>
      </c>
    </row>
    <row r="31255" spans="1:12" x14ac:dyDescent="0.3">
      <c r="A31255" t="s">
        <v>1236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4">
        <v>419.46</v>
      </c>
      <c r="I31255" s="4">
        <v>1258.3800000000001</v>
      </c>
      <c r="J31255" s="4">
        <v>1239.44</v>
      </c>
      <c r="K31255">
        <v>1</v>
      </c>
      <c r="L31255" t="s">
        <v>3642</v>
      </c>
    </row>
    <row r="31256" spans="1:12" x14ac:dyDescent="0.3">
      <c r="A31256" t="s">
        <v>1236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4">
        <v>419.46</v>
      </c>
      <c r="I31256" s="4">
        <v>1258.3800000000001</v>
      </c>
      <c r="J31256" s="4">
        <v>1239.44</v>
      </c>
      <c r="K31256">
        <v>1</v>
      </c>
      <c r="L31256" t="s">
        <v>3642</v>
      </c>
    </row>
    <row r="31257" spans="1:12" x14ac:dyDescent="0.3">
      <c r="A31257" t="s">
        <v>1236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4">
        <v>2146.96</v>
      </c>
      <c r="I31257" s="4">
        <v>6440.88</v>
      </c>
      <c r="J31257" s="4">
        <v>6513.88</v>
      </c>
      <c r="K31257">
        <v>1</v>
      </c>
      <c r="L31257" t="s">
        <v>3642</v>
      </c>
    </row>
    <row r="31258" spans="1:12" x14ac:dyDescent="0.3">
      <c r="A31258" t="s">
        <v>1237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4">
        <v>2146.96</v>
      </c>
      <c r="I31258" s="4">
        <v>6440.88</v>
      </c>
      <c r="J31258" s="4">
        <v>6513.88</v>
      </c>
      <c r="K31258">
        <v>1</v>
      </c>
      <c r="L31258" t="s">
        <v>3654</v>
      </c>
    </row>
    <row r="31259" spans="1:12" x14ac:dyDescent="0.3">
      <c r="A31259" t="s">
        <v>1237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4">
        <v>28.84</v>
      </c>
      <c r="I31259" s="4">
        <v>86.52</v>
      </c>
      <c r="J31259" s="4">
        <v>95.17</v>
      </c>
      <c r="K31259">
        <v>1</v>
      </c>
      <c r="L31259" t="s">
        <v>3654</v>
      </c>
    </row>
    <row r="31260" spans="1:12" x14ac:dyDescent="0.3">
      <c r="A31260" t="s">
        <v>1237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4">
        <v>419.46</v>
      </c>
      <c r="I31260" s="4">
        <v>1258.3800000000001</v>
      </c>
      <c r="J31260" s="4">
        <v>1239.44</v>
      </c>
      <c r="K31260">
        <v>1</v>
      </c>
      <c r="L31260" t="s">
        <v>3654</v>
      </c>
    </row>
    <row r="31261" spans="1:12" x14ac:dyDescent="0.3">
      <c r="A31261" t="s">
        <v>1237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4">
        <v>5.19</v>
      </c>
      <c r="I31261" s="4">
        <v>15.57</v>
      </c>
      <c r="J31261" s="4">
        <v>17.12</v>
      </c>
      <c r="K31261">
        <v>1</v>
      </c>
      <c r="L31261" t="s">
        <v>3654</v>
      </c>
    </row>
    <row r="31262" spans="1:12" x14ac:dyDescent="0.3">
      <c r="A31262" t="s">
        <v>1237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4">
        <v>419.46</v>
      </c>
      <c r="I31262" s="4">
        <v>1258.3800000000001</v>
      </c>
      <c r="J31262" s="4">
        <v>1239.44</v>
      </c>
      <c r="K31262">
        <v>1</v>
      </c>
      <c r="L31262" t="s">
        <v>3654</v>
      </c>
    </row>
    <row r="31263" spans="1:12" x14ac:dyDescent="0.3">
      <c r="A31263" t="s">
        <v>1237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4">
        <v>2146.96</v>
      </c>
      <c r="I31263" s="4">
        <v>6440.88</v>
      </c>
      <c r="J31263" s="4">
        <v>6513.88</v>
      </c>
      <c r="K31263">
        <v>1</v>
      </c>
      <c r="L31263" t="s">
        <v>3654</v>
      </c>
    </row>
    <row r="31264" spans="1:12" x14ac:dyDescent="0.3">
      <c r="A31264" t="s">
        <v>1240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4">
        <v>2146.96</v>
      </c>
      <c r="I31264" s="4">
        <v>6440.88</v>
      </c>
      <c r="J31264" s="4">
        <v>6513.88</v>
      </c>
      <c r="K31264">
        <v>2</v>
      </c>
      <c r="L31264" t="s">
        <v>3643</v>
      </c>
    </row>
    <row r="31265" spans="1:12" x14ac:dyDescent="0.3">
      <c r="A31265" t="s">
        <v>1240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4">
        <v>419.46</v>
      </c>
      <c r="I31265" s="4">
        <v>1258.3800000000001</v>
      </c>
      <c r="J31265" s="4">
        <v>1239.44</v>
      </c>
      <c r="K31265">
        <v>2</v>
      </c>
      <c r="L31265" t="s">
        <v>3643</v>
      </c>
    </row>
    <row r="31266" spans="1:12" x14ac:dyDescent="0.3">
      <c r="A31266" t="s">
        <v>1241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4">
        <v>5.7</v>
      </c>
      <c r="I31266" s="4">
        <v>17.100000000000001</v>
      </c>
      <c r="J31266" s="4">
        <v>10.19</v>
      </c>
      <c r="K31266">
        <v>2</v>
      </c>
      <c r="L31266" t="s">
        <v>3643</v>
      </c>
    </row>
    <row r="31267" spans="1:12" x14ac:dyDescent="0.3">
      <c r="A31267" t="s">
        <v>1241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4">
        <v>5.19</v>
      </c>
      <c r="I31267" s="4">
        <v>15.57</v>
      </c>
      <c r="J31267" s="4">
        <v>17.12</v>
      </c>
      <c r="K31267">
        <v>2</v>
      </c>
      <c r="L31267" t="s">
        <v>3643</v>
      </c>
    </row>
    <row r="31268" spans="1:12" x14ac:dyDescent="0.3">
      <c r="A31268" t="s">
        <v>1241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4">
        <v>5.7</v>
      </c>
      <c r="I31268" s="4">
        <v>17.100000000000001</v>
      </c>
      <c r="J31268" s="4">
        <v>10.19</v>
      </c>
      <c r="K31268">
        <v>2</v>
      </c>
      <c r="L31268" t="s">
        <v>3643</v>
      </c>
    </row>
    <row r="31269" spans="1:12" x14ac:dyDescent="0.3">
      <c r="A31269" t="s">
        <v>1242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4">
        <v>2039.99</v>
      </c>
      <c r="I31269" s="4">
        <v>6119.97</v>
      </c>
      <c r="J31269" s="4">
        <v>5736.46</v>
      </c>
      <c r="K31269">
        <v>2</v>
      </c>
      <c r="L31269" t="s">
        <v>3643</v>
      </c>
    </row>
    <row r="31270" spans="1:12" x14ac:dyDescent="0.3">
      <c r="A31270" t="s">
        <v>1242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4">
        <v>2024.99</v>
      </c>
      <c r="I31270" s="4">
        <v>6074.97</v>
      </c>
      <c r="J31270" s="4">
        <v>5694.28</v>
      </c>
      <c r="K31270">
        <v>2</v>
      </c>
      <c r="L31270" t="s">
        <v>3643</v>
      </c>
    </row>
    <row r="31271" spans="1:12" x14ac:dyDescent="0.3">
      <c r="A31271" t="s">
        <v>1242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4">
        <v>2024.99</v>
      </c>
      <c r="I31271" s="4">
        <v>6074.97</v>
      </c>
      <c r="J31271" s="4">
        <v>5694.28</v>
      </c>
      <c r="K31271">
        <v>2</v>
      </c>
      <c r="L31271" t="s">
        <v>3643</v>
      </c>
    </row>
    <row r="31272" spans="1:12" x14ac:dyDescent="0.3">
      <c r="A31272" t="s">
        <v>1243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4">
        <v>20.190000000000001</v>
      </c>
      <c r="I31272" s="4">
        <v>60.57</v>
      </c>
      <c r="J31272" s="4">
        <v>36.08</v>
      </c>
      <c r="K31272">
        <v>2</v>
      </c>
      <c r="L31272" t="s">
        <v>3643</v>
      </c>
    </row>
    <row r="31273" spans="1:12" x14ac:dyDescent="0.3">
      <c r="A31273" t="s">
        <v>1243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4">
        <v>2024.99</v>
      </c>
      <c r="I31273" s="4">
        <v>6074.97</v>
      </c>
      <c r="J31273" s="4">
        <v>5694.28</v>
      </c>
      <c r="K31273">
        <v>2</v>
      </c>
      <c r="L31273" t="s">
        <v>3643</v>
      </c>
    </row>
    <row r="31274" spans="1:12" x14ac:dyDescent="0.3">
      <c r="A31274" t="s">
        <v>1244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4">
        <v>20.190000000000001</v>
      </c>
      <c r="I31274" s="4">
        <v>60.57</v>
      </c>
      <c r="J31274" s="4">
        <v>36.08</v>
      </c>
      <c r="K31274">
        <v>2</v>
      </c>
      <c r="L31274" t="s">
        <v>3643</v>
      </c>
    </row>
    <row r="31275" spans="1:12" x14ac:dyDescent="0.3">
      <c r="A31275" t="s">
        <v>1244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4">
        <v>2024.99</v>
      </c>
      <c r="I31275" s="4">
        <v>6074.97</v>
      </c>
      <c r="J31275" s="4">
        <v>5694.28</v>
      </c>
      <c r="K31275">
        <v>2</v>
      </c>
      <c r="L31275" t="s">
        <v>3643</v>
      </c>
    </row>
    <row r="31276" spans="1:12" x14ac:dyDescent="0.3">
      <c r="A31276" t="s">
        <v>1244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4">
        <v>28.84</v>
      </c>
      <c r="I31276" s="4">
        <v>86.52</v>
      </c>
      <c r="J31276" s="4">
        <v>95.17</v>
      </c>
      <c r="K31276">
        <v>2</v>
      </c>
      <c r="L31276" t="s">
        <v>3643</v>
      </c>
    </row>
    <row r="31277" spans="1:12" x14ac:dyDescent="0.3">
      <c r="A31277" t="s">
        <v>1246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4">
        <v>874.79</v>
      </c>
      <c r="I31277" s="4">
        <v>2624.37</v>
      </c>
      <c r="J31277" s="4">
        <v>2654.12</v>
      </c>
      <c r="K31277">
        <v>2</v>
      </c>
      <c r="L31277" t="s">
        <v>3643</v>
      </c>
    </row>
    <row r="31278" spans="1:12" x14ac:dyDescent="0.3">
      <c r="A31278" t="s">
        <v>1246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4">
        <v>419.46</v>
      </c>
      <c r="I31278" s="4">
        <v>1258.3800000000001</v>
      </c>
      <c r="J31278" s="4">
        <v>1239.44</v>
      </c>
      <c r="K31278">
        <v>2</v>
      </c>
      <c r="L31278" t="s">
        <v>3643</v>
      </c>
    </row>
    <row r="31279" spans="1:12" x14ac:dyDescent="0.3">
      <c r="A31279" t="s">
        <v>1246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4">
        <v>874.79</v>
      </c>
      <c r="I31279" s="4">
        <v>2624.37</v>
      </c>
      <c r="J31279" s="4">
        <v>2654.12</v>
      </c>
      <c r="K31279">
        <v>2</v>
      </c>
      <c r="L31279" t="s">
        <v>3643</v>
      </c>
    </row>
    <row r="31280" spans="1:12" x14ac:dyDescent="0.3">
      <c r="A31280" t="s">
        <v>1247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4">
        <v>20.190000000000001</v>
      </c>
      <c r="I31280" s="4">
        <v>60.57</v>
      </c>
      <c r="J31280" s="4">
        <v>36.08</v>
      </c>
      <c r="K31280">
        <v>2</v>
      </c>
      <c r="L31280" t="s">
        <v>3655</v>
      </c>
    </row>
    <row r="31281" spans="1:12" x14ac:dyDescent="0.3">
      <c r="A31281" t="s">
        <v>1247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4">
        <v>5.19</v>
      </c>
      <c r="I31281" s="4">
        <v>15.57</v>
      </c>
      <c r="J31281" s="4">
        <v>17.12</v>
      </c>
      <c r="K31281">
        <v>2</v>
      </c>
      <c r="L31281" t="s">
        <v>3655</v>
      </c>
    </row>
    <row r="31282" spans="1:12" x14ac:dyDescent="0.3">
      <c r="A31282" t="s">
        <v>1247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4">
        <v>183.94</v>
      </c>
      <c r="I31282" s="4">
        <v>551.82000000000005</v>
      </c>
      <c r="J31282" s="4">
        <v>544.46</v>
      </c>
      <c r="K31282">
        <v>2</v>
      </c>
      <c r="L31282" t="s">
        <v>3655</v>
      </c>
    </row>
    <row r="31283" spans="1:12" x14ac:dyDescent="0.3">
      <c r="A31283" t="s">
        <v>1247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4">
        <v>183.94</v>
      </c>
      <c r="I31283" s="4">
        <v>551.82000000000005</v>
      </c>
      <c r="J31283" s="4">
        <v>544.46</v>
      </c>
      <c r="K31283">
        <v>2</v>
      </c>
      <c r="L31283" t="s">
        <v>3655</v>
      </c>
    </row>
    <row r="31284" spans="1:12" x14ac:dyDescent="0.3">
      <c r="A31284" t="s">
        <v>1247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4">
        <v>874.79</v>
      </c>
      <c r="I31284" s="4">
        <v>2624.37</v>
      </c>
      <c r="J31284" s="4">
        <v>2654.12</v>
      </c>
      <c r="K31284">
        <v>2</v>
      </c>
      <c r="L31284" t="s">
        <v>3655</v>
      </c>
    </row>
    <row r="31285" spans="1:12" x14ac:dyDescent="0.3">
      <c r="A31285" t="s">
        <v>1247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4">
        <v>874.79</v>
      </c>
      <c r="I31285" s="4">
        <v>2624.37</v>
      </c>
      <c r="J31285" s="4">
        <v>2654.12</v>
      </c>
      <c r="K31285">
        <v>2</v>
      </c>
      <c r="L31285" t="s">
        <v>3655</v>
      </c>
    </row>
    <row r="31286" spans="1:12" x14ac:dyDescent="0.3">
      <c r="A31286" t="s">
        <v>3565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4">
        <v>28.84</v>
      </c>
      <c r="I31286" s="4">
        <v>86.52</v>
      </c>
      <c r="J31286" s="4">
        <v>87.24</v>
      </c>
      <c r="K31286">
        <v>3</v>
      </c>
      <c r="L31286" t="s">
        <v>3663</v>
      </c>
    </row>
    <row r="31287" spans="1:12" x14ac:dyDescent="0.3">
      <c r="A31287" t="s">
        <v>1249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4">
        <v>28.84</v>
      </c>
      <c r="I31287" s="4">
        <v>86.52</v>
      </c>
      <c r="J31287" s="4">
        <v>87.24</v>
      </c>
      <c r="K31287">
        <v>3</v>
      </c>
      <c r="L31287" t="s">
        <v>3663</v>
      </c>
    </row>
    <row r="31288" spans="1:12" x14ac:dyDescent="0.3">
      <c r="A31288" t="s">
        <v>1249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4">
        <v>5.19</v>
      </c>
      <c r="I31288" s="4">
        <v>15.57</v>
      </c>
      <c r="J31288" s="4">
        <v>15.69</v>
      </c>
      <c r="K31288">
        <v>3</v>
      </c>
      <c r="L31288" t="s">
        <v>3663</v>
      </c>
    </row>
    <row r="31289" spans="1:12" x14ac:dyDescent="0.3">
      <c r="A31289" t="s">
        <v>1250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4">
        <v>53.99</v>
      </c>
      <c r="I31289" s="4">
        <v>161.97</v>
      </c>
      <c r="J31289" s="4">
        <v>111.36</v>
      </c>
      <c r="K31289">
        <v>3</v>
      </c>
      <c r="L31289" t="s">
        <v>3663</v>
      </c>
    </row>
    <row r="31290" spans="1:12" x14ac:dyDescent="0.3">
      <c r="A31290" t="s">
        <v>1250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4">
        <v>1229.46</v>
      </c>
      <c r="I31290" s="4">
        <v>3688.38</v>
      </c>
      <c r="J31290" s="4">
        <v>3317.43</v>
      </c>
      <c r="K31290">
        <v>3</v>
      </c>
      <c r="L31290" t="s">
        <v>3663</v>
      </c>
    </row>
    <row r="31291" spans="1:12" x14ac:dyDescent="0.3">
      <c r="A31291" t="s">
        <v>1250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4">
        <v>125.42</v>
      </c>
      <c r="I31291" s="4">
        <v>376.26</v>
      </c>
      <c r="J31291" s="4">
        <v>278.42</v>
      </c>
      <c r="K31291">
        <v>3</v>
      </c>
      <c r="L31291" t="s">
        <v>3663</v>
      </c>
    </row>
    <row r="31292" spans="1:12" x14ac:dyDescent="0.3">
      <c r="A31292" t="s">
        <v>1250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4">
        <v>647.99</v>
      </c>
      <c r="I31292" s="4">
        <v>1943.97</v>
      </c>
      <c r="J31292" s="4">
        <v>1795.31</v>
      </c>
      <c r="K31292">
        <v>3</v>
      </c>
      <c r="L31292" t="s">
        <v>3663</v>
      </c>
    </row>
    <row r="31293" spans="1:12" x14ac:dyDescent="0.3">
      <c r="A31293" t="s">
        <v>1250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4">
        <v>24.29</v>
      </c>
      <c r="I31293" s="4">
        <v>72.87</v>
      </c>
      <c r="J31293" s="4">
        <v>53.93</v>
      </c>
      <c r="K31293">
        <v>3</v>
      </c>
      <c r="L31293" t="s">
        <v>3663</v>
      </c>
    </row>
    <row r="31294" spans="1:12" x14ac:dyDescent="0.3">
      <c r="A31294" t="s">
        <v>1251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4">
        <v>202.33</v>
      </c>
      <c r="I31294" s="4">
        <v>606.99</v>
      </c>
      <c r="J31294" s="4">
        <v>561.47</v>
      </c>
      <c r="K31294">
        <v>3</v>
      </c>
      <c r="L31294" t="s">
        <v>3663</v>
      </c>
    </row>
    <row r="31295" spans="1:12" x14ac:dyDescent="0.3">
      <c r="A31295" t="s">
        <v>1251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4">
        <v>469.79</v>
      </c>
      <c r="I31295" s="4">
        <v>1409.37</v>
      </c>
      <c r="J31295" s="4">
        <v>1460.12</v>
      </c>
      <c r="K31295">
        <v>3</v>
      </c>
      <c r="L31295" t="s">
        <v>3663</v>
      </c>
    </row>
    <row r="31296" spans="1:12" x14ac:dyDescent="0.3">
      <c r="A31296" t="s">
        <v>1251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4">
        <v>469.79</v>
      </c>
      <c r="I31296" s="4">
        <v>1409.37</v>
      </c>
      <c r="J31296" s="4">
        <v>1460.12</v>
      </c>
      <c r="K31296">
        <v>3</v>
      </c>
      <c r="L31296" t="s">
        <v>3663</v>
      </c>
    </row>
    <row r="31297" spans="1:12" x14ac:dyDescent="0.3">
      <c r="A31297" t="s">
        <v>1251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4">
        <v>183.94</v>
      </c>
      <c r="I31297" s="4">
        <v>551.82000000000005</v>
      </c>
      <c r="J31297" s="4">
        <v>510.43</v>
      </c>
      <c r="K31297">
        <v>3</v>
      </c>
      <c r="L31297" t="s">
        <v>3663</v>
      </c>
    </row>
    <row r="31298" spans="1:12" x14ac:dyDescent="0.3">
      <c r="A31298" t="s">
        <v>1252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4">
        <v>180.13</v>
      </c>
      <c r="I31298" s="4">
        <v>540.39</v>
      </c>
      <c r="J31298" s="4">
        <v>399.89</v>
      </c>
      <c r="K31298">
        <v>3</v>
      </c>
      <c r="L31298" t="s">
        <v>3644</v>
      </c>
    </row>
    <row r="31299" spans="1:12" x14ac:dyDescent="0.3">
      <c r="A31299" t="s">
        <v>1252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4">
        <v>35.99</v>
      </c>
      <c r="I31299" s="4">
        <v>107.97</v>
      </c>
      <c r="J31299" s="4">
        <v>74.239999999999995</v>
      </c>
      <c r="K31299">
        <v>3</v>
      </c>
      <c r="L31299" t="s">
        <v>3644</v>
      </c>
    </row>
    <row r="31300" spans="1:12" x14ac:dyDescent="0.3">
      <c r="A31300" t="s">
        <v>1252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4">
        <v>647.99</v>
      </c>
      <c r="I31300" s="4">
        <v>1943.97</v>
      </c>
      <c r="J31300" s="4">
        <v>1795.31</v>
      </c>
      <c r="K31300">
        <v>3</v>
      </c>
      <c r="L31300" t="s">
        <v>3644</v>
      </c>
    </row>
    <row r="31301" spans="1:12" x14ac:dyDescent="0.3">
      <c r="A31301" t="s">
        <v>1252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4">
        <v>1242.8499999999999</v>
      </c>
      <c r="I31301" s="4">
        <v>3728.55</v>
      </c>
      <c r="J31301" s="4">
        <v>3353.57</v>
      </c>
      <c r="K31301">
        <v>3</v>
      </c>
      <c r="L31301" t="s">
        <v>3644</v>
      </c>
    </row>
    <row r="31302" spans="1:12" x14ac:dyDescent="0.3">
      <c r="A31302" t="s">
        <v>1252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4">
        <v>647.99</v>
      </c>
      <c r="I31302" s="4">
        <v>1943.97</v>
      </c>
      <c r="J31302" s="4">
        <v>1795.31</v>
      </c>
      <c r="K31302">
        <v>3</v>
      </c>
      <c r="L31302" t="s">
        <v>3644</v>
      </c>
    </row>
    <row r="31303" spans="1:12" x14ac:dyDescent="0.3">
      <c r="A31303" t="s">
        <v>1252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4">
        <v>744.27</v>
      </c>
      <c r="I31303" s="4">
        <v>2232.81</v>
      </c>
      <c r="J31303" s="4">
        <v>1982.74</v>
      </c>
      <c r="K31303">
        <v>3</v>
      </c>
      <c r="L31303" t="s">
        <v>3644</v>
      </c>
    </row>
    <row r="31304" spans="1:12" x14ac:dyDescent="0.3">
      <c r="A31304" t="s">
        <v>1252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4">
        <v>22.79</v>
      </c>
      <c r="I31304" s="4">
        <v>68.37</v>
      </c>
      <c r="J31304" s="4">
        <v>47.01</v>
      </c>
      <c r="K31304">
        <v>3</v>
      </c>
      <c r="L31304" t="s">
        <v>3644</v>
      </c>
    </row>
    <row r="31305" spans="1:12" x14ac:dyDescent="0.3">
      <c r="A31305" t="s">
        <v>1252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4">
        <v>52.65</v>
      </c>
      <c r="I31305" s="4">
        <v>157.94999999999999</v>
      </c>
      <c r="J31305" s="4">
        <v>116.88</v>
      </c>
      <c r="K31305">
        <v>3</v>
      </c>
      <c r="L31305" t="s">
        <v>3644</v>
      </c>
    </row>
    <row r="31306" spans="1:12" x14ac:dyDescent="0.3">
      <c r="A31306" t="s">
        <v>1253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4">
        <v>196.33</v>
      </c>
      <c r="I31306" s="4">
        <v>588.99</v>
      </c>
      <c r="J31306" s="4">
        <v>435.85</v>
      </c>
      <c r="K31306">
        <v>3</v>
      </c>
      <c r="L31306" t="s">
        <v>3644</v>
      </c>
    </row>
    <row r="31307" spans="1:12" x14ac:dyDescent="0.3">
      <c r="A31307" t="s">
        <v>1254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4">
        <v>61.37</v>
      </c>
      <c r="I31307" s="4">
        <v>184.11</v>
      </c>
      <c r="J31307" s="4">
        <v>136.25</v>
      </c>
      <c r="K31307">
        <v>3</v>
      </c>
      <c r="L31307" t="s">
        <v>3644</v>
      </c>
    </row>
    <row r="31308" spans="1:12" x14ac:dyDescent="0.3">
      <c r="A31308" t="s">
        <v>1254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4">
        <v>647.99</v>
      </c>
      <c r="I31308" s="4">
        <v>1943.97</v>
      </c>
      <c r="J31308" s="4">
        <v>1795.31</v>
      </c>
      <c r="K31308">
        <v>3</v>
      </c>
      <c r="L31308" t="s">
        <v>3644</v>
      </c>
    </row>
    <row r="31309" spans="1:12" x14ac:dyDescent="0.3">
      <c r="A31309" t="s">
        <v>1254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4">
        <v>180.13</v>
      </c>
      <c r="I31309" s="4">
        <v>540.39</v>
      </c>
      <c r="J31309" s="4">
        <v>399.89</v>
      </c>
      <c r="K31309">
        <v>3</v>
      </c>
      <c r="L31309" t="s">
        <v>3644</v>
      </c>
    </row>
    <row r="31310" spans="1:12" x14ac:dyDescent="0.3">
      <c r="A31310" t="s">
        <v>1255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4">
        <v>24.29</v>
      </c>
      <c r="I31310" s="4">
        <v>72.87</v>
      </c>
      <c r="J31310" s="4">
        <v>53.93</v>
      </c>
      <c r="K31310">
        <v>3</v>
      </c>
      <c r="L31310" t="s">
        <v>3644</v>
      </c>
    </row>
    <row r="31311" spans="1:12" x14ac:dyDescent="0.3">
      <c r="A31311" t="s">
        <v>1255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4">
        <v>469.79</v>
      </c>
      <c r="I31311" s="4">
        <v>1409.37</v>
      </c>
      <c r="J31311" s="4">
        <v>1460.12</v>
      </c>
      <c r="K31311">
        <v>3</v>
      </c>
      <c r="L31311" t="s">
        <v>3644</v>
      </c>
    </row>
    <row r="31312" spans="1:12" x14ac:dyDescent="0.3">
      <c r="A31312" t="s">
        <v>1255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4">
        <v>600.26</v>
      </c>
      <c r="I31312" s="4">
        <v>1800.78</v>
      </c>
      <c r="J31312" s="4">
        <v>1816.95</v>
      </c>
      <c r="K31312">
        <v>3</v>
      </c>
      <c r="L31312" t="s">
        <v>3644</v>
      </c>
    </row>
    <row r="31313" spans="1:12" x14ac:dyDescent="0.3">
      <c r="A31313" t="s">
        <v>1255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4">
        <v>780.82</v>
      </c>
      <c r="I31313" s="4">
        <v>2342.46</v>
      </c>
      <c r="J31313" s="4">
        <v>2166.77</v>
      </c>
      <c r="K31313">
        <v>3</v>
      </c>
      <c r="L31313" t="s">
        <v>3644</v>
      </c>
    </row>
    <row r="31314" spans="1:12" x14ac:dyDescent="0.3">
      <c r="A31314" t="s">
        <v>1255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4">
        <v>44.99</v>
      </c>
      <c r="I31314" s="4">
        <v>134.97</v>
      </c>
      <c r="J31314" s="4">
        <v>92.8</v>
      </c>
      <c r="K31314">
        <v>3</v>
      </c>
      <c r="L31314" t="s">
        <v>3644</v>
      </c>
    </row>
    <row r="31315" spans="1:12" x14ac:dyDescent="0.3">
      <c r="A31315" t="s">
        <v>1255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4">
        <v>600.26</v>
      </c>
      <c r="I31315" s="4">
        <v>1800.78</v>
      </c>
      <c r="J31315" s="4">
        <v>1816.95</v>
      </c>
      <c r="K31315">
        <v>3</v>
      </c>
      <c r="L31315" t="s">
        <v>3644</v>
      </c>
    </row>
    <row r="31316" spans="1:12" x14ac:dyDescent="0.3">
      <c r="A31316" t="s">
        <v>1255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4">
        <v>1466.01</v>
      </c>
      <c r="I31316" s="4">
        <v>4398.03</v>
      </c>
      <c r="J31316" s="4">
        <v>4556.3599999999997</v>
      </c>
      <c r="K31316">
        <v>3</v>
      </c>
      <c r="L31316" t="s">
        <v>3644</v>
      </c>
    </row>
    <row r="31317" spans="1:12" x14ac:dyDescent="0.3">
      <c r="A31317" t="s">
        <v>1255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4">
        <v>469.79</v>
      </c>
      <c r="I31317" s="4">
        <v>1409.37</v>
      </c>
      <c r="J31317" s="4">
        <v>1460.12</v>
      </c>
      <c r="K31317">
        <v>3</v>
      </c>
      <c r="L31317" t="s">
        <v>3644</v>
      </c>
    </row>
    <row r="31318" spans="1:12" x14ac:dyDescent="0.3">
      <c r="A31318" t="s">
        <v>1255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4">
        <v>53.99</v>
      </c>
      <c r="I31318" s="4">
        <v>161.97</v>
      </c>
      <c r="J31318" s="4">
        <v>111.36</v>
      </c>
      <c r="K31318">
        <v>3</v>
      </c>
      <c r="L31318" t="s">
        <v>3644</v>
      </c>
    </row>
    <row r="31319" spans="1:12" x14ac:dyDescent="0.3">
      <c r="A31319" t="s">
        <v>1255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4">
        <v>20.190000000000001</v>
      </c>
      <c r="I31319" s="4">
        <v>60.57</v>
      </c>
      <c r="J31319" s="4">
        <v>41.63</v>
      </c>
      <c r="K31319">
        <v>3</v>
      </c>
      <c r="L31319" t="s">
        <v>3644</v>
      </c>
    </row>
    <row r="31320" spans="1:12" x14ac:dyDescent="0.3">
      <c r="A31320" t="s">
        <v>1255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4">
        <v>202.33</v>
      </c>
      <c r="I31320" s="4">
        <v>606.99</v>
      </c>
      <c r="J31320" s="4">
        <v>561.47</v>
      </c>
      <c r="K31320">
        <v>3</v>
      </c>
      <c r="L31320" t="s">
        <v>3644</v>
      </c>
    </row>
    <row r="31321" spans="1:12" x14ac:dyDescent="0.3">
      <c r="A31321" t="s">
        <v>1255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4">
        <v>198.04</v>
      </c>
      <c r="I31321" s="4">
        <v>594.12</v>
      </c>
      <c r="J31321" s="4">
        <v>439.64</v>
      </c>
      <c r="K31321">
        <v>3</v>
      </c>
      <c r="L31321" t="s">
        <v>3644</v>
      </c>
    </row>
    <row r="31322" spans="1:12" x14ac:dyDescent="0.3">
      <c r="A31322" t="s">
        <v>1255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4">
        <v>202.33</v>
      </c>
      <c r="I31322" s="4">
        <v>606.99</v>
      </c>
      <c r="J31322" s="4">
        <v>561.47</v>
      </c>
      <c r="K31322">
        <v>3</v>
      </c>
      <c r="L31322" t="s">
        <v>3644</v>
      </c>
    </row>
    <row r="31323" spans="1:12" x14ac:dyDescent="0.3">
      <c r="A31323" t="s">
        <v>1255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4">
        <v>600.26</v>
      </c>
      <c r="I31323" s="4">
        <v>1800.78</v>
      </c>
      <c r="J31323" s="4">
        <v>1816.95</v>
      </c>
      <c r="K31323">
        <v>3</v>
      </c>
      <c r="L31323" t="s">
        <v>3644</v>
      </c>
    </row>
    <row r="31324" spans="1:12" x14ac:dyDescent="0.3">
      <c r="A31324" t="s">
        <v>1255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4">
        <v>469.79</v>
      </c>
      <c r="I31324" s="4">
        <v>1409.37</v>
      </c>
      <c r="J31324" s="4">
        <v>1460.12</v>
      </c>
      <c r="K31324">
        <v>3</v>
      </c>
      <c r="L31324" t="s">
        <v>3644</v>
      </c>
    </row>
    <row r="31325" spans="1:12" x14ac:dyDescent="0.3">
      <c r="A31325" t="s">
        <v>1255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4">
        <v>1308.94</v>
      </c>
      <c r="I31325" s="4">
        <v>3926.82</v>
      </c>
      <c r="J31325" s="4">
        <v>3962.05</v>
      </c>
      <c r="K31325">
        <v>3</v>
      </c>
      <c r="L31325" t="s">
        <v>3644</v>
      </c>
    </row>
    <row r="31326" spans="1:12" x14ac:dyDescent="0.3">
      <c r="A31326" t="s">
        <v>1255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4">
        <v>14.13</v>
      </c>
      <c r="I31326" s="4">
        <v>42.39</v>
      </c>
      <c r="J31326" s="4">
        <v>29.14</v>
      </c>
      <c r="K31326">
        <v>3</v>
      </c>
      <c r="L31326" t="s">
        <v>3644</v>
      </c>
    </row>
    <row r="31327" spans="1:12" x14ac:dyDescent="0.3">
      <c r="A31327" t="s">
        <v>1256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4">
        <v>469.79</v>
      </c>
      <c r="I31327" s="4">
        <v>1409.37</v>
      </c>
      <c r="J31327" s="4">
        <v>1460.12</v>
      </c>
      <c r="K31327">
        <v>3</v>
      </c>
      <c r="L31327" t="s">
        <v>3644</v>
      </c>
    </row>
    <row r="31328" spans="1:12" x14ac:dyDescent="0.3">
      <c r="A31328" t="s">
        <v>1256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4">
        <v>1466.01</v>
      </c>
      <c r="I31328" s="4">
        <v>4398.03</v>
      </c>
      <c r="J31328" s="4">
        <v>4556.3599999999997</v>
      </c>
      <c r="K31328">
        <v>3</v>
      </c>
      <c r="L31328" t="s">
        <v>3644</v>
      </c>
    </row>
    <row r="31329" spans="1:12" x14ac:dyDescent="0.3">
      <c r="A31329" t="s">
        <v>1256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4">
        <v>324.45</v>
      </c>
      <c r="I31329" s="4">
        <v>973.35</v>
      </c>
      <c r="J31329" s="4">
        <v>900.36</v>
      </c>
      <c r="K31329">
        <v>3</v>
      </c>
      <c r="L31329" t="s">
        <v>3644</v>
      </c>
    </row>
    <row r="31330" spans="1:12" x14ac:dyDescent="0.3">
      <c r="A31330" t="s">
        <v>1256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4">
        <v>67.540000000000006</v>
      </c>
      <c r="I31330" s="4">
        <v>202.62</v>
      </c>
      <c r="J31330" s="4">
        <v>149.94</v>
      </c>
      <c r="K31330">
        <v>3</v>
      </c>
      <c r="L31330" t="s">
        <v>3644</v>
      </c>
    </row>
    <row r="31331" spans="1:12" x14ac:dyDescent="0.3">
      <c r="A31331" t="s">
        <v>1256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4">
        <v>469.79</v>
      </c>
      <c r="I31331" s="4">
        <v>1409.37</v>
      </c>
      <c r="J31331" s="4">
        <v>1460.12</v>
      </c>
      <c r="K31331">
        <v>3</v>
      </c>
      <c r="L31331" t="s">
        <v>3644</v>
      </c>
    </row>
    <row r="31332" spans="1:12" x14ac:dyDescent="0.3">
      <c r="A31332" t="s">
        <v>1256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4">
        <v>234.9</v>
      </c>
      <c r="I31332" s="4">
        <v>704.7</v>
      </c>
      <c r="J31332" s="4">
        <v>1460.12</v>
      </c>
      <c r="K31332">
        <v>3</v>
      </c>
      <c r="L31332" t="s">
        <v>3644</v>
      </c>
    </row>
    <row r="31333" spans="1:12" x14ac:dyDescent="0.3">
      <c r="A31333" t="s">
        <v>1256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4">
        <v>202.33</v>
      </c>
      <c r="I31333" s="4">
        <v>606.99</v>
      </c>
      <c r="J31333" s="4">
        <v>561.47</v>
      </c>
      <c r="K31333">
        <v>3</v>
      </c>
      <c r="L31333" t="s">
        <v>3644</v>
      </c>
    </row>
    <row r="31334" spans="1:12" x14ac:dyDescent="0.3">
      <c r="A31334" t="s">
        <v>1256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4">
        <v>600.26</v>
      </c>
      <c r="I31334" s="4">
        <v>1800.78</v>
      </c>
      <c r="J31334" s="4">
        <v>1816.95</v>
      </c>
      <c r="K31334">
        <v>3</v>
      </c>
      <c r="L31334" t="s">
        <v>3644</v>
      </c>
    </row>
    <row r="31335" spans="1:12" x14ac:dyDescent="0.3">
      <c r="A31335" t="s">
        <v>1256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4">
        <v>65.599999999999994</v>
      </c>
      <c r="I31335" s="4">
        <v>196.8</v>
      </c>
      <c r="J31335" s="4">
        <v>145.63999999999999</v>
      </c>
      <c r="K31335">
        <v>3</v>
      </c>
      <c r="L31335" t="s">
        <v>3644</v>
      </c>
    </row>
    <row r="31336" spans="1:12" x14ac:dyDescent="0.3">
      <c r="A31336" t="s">
        <v>1256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4">
        <v>183.94</v>
      </c>
      <c r="I31336" s="4">
        <v>551.82000000000005</v>
      </c>
      <c r="J31336" s="4">
        <v>510.43</v>
      </c>
      <c r="K31336">
        <v>3</v>
      </c>
      <c r="L31336" t="s">
        <v>3644</v>
      </c>
    </row>
    <row r="31337" spans="1:12" x14ac:dyDescent="0.3">
      <c r="A31337" t="s">
        <v>1257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4">
        <v>469.79</v>
      </c>
      <c r="I31337" s="4">
        <v>1409.37</v>
      </c>
      <c r="J31337" s="4">
        <v>1460.12</v>
      </c>
      <c r="K31337">
        <v>3</v>
      </c>
      <c r="L31337" t="s">
        <v>3656</v>
      </c>
    </row>
    <row r="31338" spans="1:12" x14ac:dyDescent="0.3">
      <c r="A31338" t="s">
        <v>1257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4">
        <v>24.29</v>
      </c>
      <c r="I31338" s="4">
        <v>72.87</v>
      </c>
      <c r="J31338" s="4">
        <v>53.93</v>
      </c>
      <c r="K31338">
        <v>3</v>
      </c>
      <c r="L31338" t="s">
        <v>3656</v>
      </c>
    </row>
    <row r="31339" spans="1:12" x14ac:dyDescent="0.3">
      <c r="A31339" t="s">
        <v>1257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4">
        <v>600.26</v>
      </c>
      <c r="I31339" s="4">
        <v>1800.78</v>
      </c>
      <c r="J31339" s="4">
        <v>1816.95</v>
      </c>
      <c r="K31339">
        <v>3</v>
      </c>
      <c r="L31339" t="s">
        <v>3656</v>
      </c>
    </row>
    <row r="31340" spans="1:12" x14ac:dyDescent="0.3">
      <c r="A31340" t="s">
        <v>1257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4">
        <v>1466.01</v>
      </c>
      <c r="I31340" s="4">
        <v>4398.03</v>
      </c>
      <c r="J31340" s="4">
        <v>4556.3599999999997</v>
      </c>
      <c r="K31340">
        <v>3</v>
      </c>
      <c r="L31340" t="s">
        <v>3656</v>
      </c>
    </row>
    <row r="31341" spans="1:12" x14ac:dyDescent="0.3">
      <c r="A31341" t="s">
        <v>1257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4">
        <v>214.24</v>
      </c>
      <c r="I31341" s="4">
        <v>642.72</v>
      </c>
      <c r="J31341" s="4">
        <v>475.6</v>
      </c>
      <c r="K31341">
        <v>3</v>
      </c>
      <c r="L31341" t="s">
        <v>3656</v>
      </c>
    </row>
    <row r="31342" spans="1:12" x14ac:dyDescent="0.3">
      <c r="A31342" t="s">
        <v>1258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4">
        <v>324.45</v>
      </c>
      <c r="I31342" s="4">
        <v>973.35</v>
      </c>
      <c r="J31342" s="4">
        <v>900.36</v>
      </c>
      <c r="K31342">
        <v>3</v>
      </c>
      <c r="L31342" t="s">
        <v>3656</v>
      </c>
    </row>
    <row r="31343" spans="1:12" x14ac:dyDescent="0.3">
      <c r="A31343" t="s">
        <v>1258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4">
        <v>28.84</v>
      </c>
      <c r="I31343" s="4">
        <v>86.52</v>
      </c>
      <c r="J31343" s="4">
        <v>87.24</v>
      </c>
      <c r="K31343">
        <v>3</v>
      </c>
      <c r="L31343" t="s">
        <v>3656</v>
      </c>
    </row>
    <row r="31344" spans="1:12" x14ac:dyDescent="0.3">
      <c r="A31344" t="s">
        <v>1258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4">
        <v>20.190000000000001</v>
      </c>
      <c r="I31344" s="4">
        <v>60.57</v>
      </c>
      <c r="J31344" s="4">
        <v>41.63</v>
      </c>
      <c r="K31344">
        <v>3</v>
      </c>
      <c r="L31344" t="s">
        <v>3656</v>
      </c>
    </row>
    <row r="31345" spans="1:12" x14ac:dyDescent="0.3">
      <c r="A31345" t="s">
        <v>1258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4">
        <v>5.19</v>
      </c>
      <c r="I31345" s="4">
        <v>15.57</v>
      </c>
      <c r="J31345" s="4">
        <v>15.69</v>
      </c>
      <c r="K31345">
        <v>3</v>
      </c>
      <c r="L31345" t="s">
        <v>3656</v>
      </c>
    </row>
    <row r="31346" spans="1:12" x14ac:dyDescent="0.3">
      <c r="A31346" t="s">
        <v>1258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4">
        <v>53.99</v>
      </c>
      <c r="I31346" s="4">
        <v>161.97</v>
      </c>
      <c r="J31346" s="4">
        <v>111.36</v>
      </c>
      <c r="K31346">
        <v>3</v>
      </c>
      <c r="L31346" t="s">
        <v>3656</v>
      </c>
    </row>
    <row r="31347" spans="1:12" x14ac:dyDescent="0.3">
      <c r="A31347" t="s">
        <v>1258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4">
        <v>198.04</v>
      </c>
      <c r="I31347" s="4">
        <v>594.12</v>
      </c>
      <c r="J31347" s="4">
        <v>439.64</v>
      </c>
      <c r="K31347">
        <v>3</v>
      </c>
      <c r="L31347" t="s">
        <v>3656</v>
      </c>
    </row>
    <row r="31348" spans="1:12" x14ac:dyDescent="0.3">
      <c r="A31348" t="s">
        <v>1258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4">
        <v>20.190000000000001</v>
      </c>
      <c r="I31348" s="4">
        <v>60.57</v>
      </c>
      <c r="J31348" s="4">
        <v>41.63</v>
      </c>
      <c r="K31348">
        <v>3</v>
      </c>
      <c r="L31348" t="s">
        <v>3656</v>
      </c>
    </row>
    <row r="31349" spans="1:12" x14ac:dyDescent="0.3">
      <c r="A31349" t="s">
        <v>1260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4">
        <v>647.99</v>
      </c>
      <c r="I31349" s="4">
        <v>1943.97</v>
      </c>
      <c r="J31349" s="4">
        <v>1795.31</v>
      </c>
      <c r="K31349">
        <v>3</v>
      </c>
      <c r="L31349" t="s">
        <v>3656</v>
      </c>
    </row>
    <row r="31350" spans="1:12" x14ac:dyDescent="0.3">
      <c r="A31350" t="s">
        <v>1260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4">
        <v>53.99</v>
      </c>
      <c r="I31350" s="4">
        <v>161.97</v>
      </c>
      <c r="J31350" s="4">
        <v>111.36</v>
      </c>
      <c r="K31350">
        <v>3</v>
      </c>
      <c r="L31350" t="s">
        <v>3656</v>
      </c>
    </row>
    <row r="31351" spans="1:12" x14ac:dyDescent="0.3">
      <c r="A31351" t="s">
        <v>1260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4">
        <v>647.99</v>
      </c>
      <c r="I31351" s="4">
        <v>1943.97</v>
      </c>
      <c r="J31351" s="4">
        <v>1795.31</v>
      </c>
      <c r="K31351">
        <v>3</v>
      </c>
      <c r="L31351" t="s">
        <v>3656</v>
      </c>
    </row>
    <row r="31352" spans="1:12" x14ac:dyDescent="0.3">
      <c r="A31352" t="s">
        <v>1260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4">
        <v>1229.46</v>
      </c>
      <c r="I31352" s="4">
        <v>3688.38</v>
      </c>
      <c r="J31352" s="4">
        <v>3317.43</v>
      </c>
      <c r="K31352">
        <v>3</v>
      </c>
      <c r="L31352" t="s">
        <v>3656</v>
      </c>
    </row>
    <row r="31353" spans="1:12" x14ac:dyDescent="0.3">
      <c r="A31353" t="s">
        <v>1260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4">
        <v>22.79</v>
      </c>
      <c r="I31353" s="4">
        <v>68.37</v>
      </c>
      <c r="J31353" s="4">
        <v>47.01</v>
      </c>
      <c r="K31353">
        <v>3</v>
      </c>
      <c r="L31353" t="s">
        <v>3656</v>
      </c>
    </row>
    <row r="31354" spans="1:12" x14ac:dyDescent="0.3">
      <c r="A31354" t="s">
        <v>1260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4">
        <v>88.93</v>
      </c>
      <c r="I31354" s="4">
        <v>266.79000000000002</v>
      </c>
      <c r="J31354" s="4">
        <v>197.43</v>
      </c>
      <c r="K31354">
        <v>3</v>
      </c>
      <c r="L31354" t="s">
        <v>3656</v>
      </c>
    </row>
    <row r="31355" spans="1:12" x14ac:dyDescent="0.3">
      <c r="A31355" t="s">
        <v>1260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4">
        <v>14.13</v>
      </c>
      <c r="I31355" s="4">
        <v>42.39</v>
      </c>
      <c r="J31355" s="4">
        <v>29.14</v>
      </c>
      <c r="K31355">
        <v>3</v>
      </c>
      <c r="L31355" t="s">
        <v>3656</v>
      </c>
    </row>
    <row r="31356" spans="1:12" x14ac:dyDescent="0.3">
      <c r="A31356" t="s">
        <v>1260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4">
        <v>647.99</v>
      </c>
      <c r="I31356" s="4">
        <v>1943.97</v>
      </c>
      <c r="J31356" s="4">
        <v>1795.31</v>
      </c>
      <c r="K31356">
        <v>3</v>
      </c>
      <c r="L31356" t="s">
        <v>3656</v>
      </c>
    </row>
    <row r="31357" spans="1:12" x14ac:dyDescent="0.3">
      <c r="A31357" t="s">
        <v>1260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4">
        <v>74.84</v>
      </c>
      <c r="I31357" s="4">
        <v>224.52</v>
      </c>
      <c r="J31357" s="4">
        <v>166.14</v>
      </c>
      <c r="K31357">
        <v>3</v>
      </c>
      <c r="L31357" t="s">
        <v>3656</v>
      </c>
    </row>
    <row r="31358" spans="1:12" x14ac:dyDescent="0.3">
      <c r="A31358" t="s">
        <v>1260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4">
        <v>647.99</v>
      </c>
      <c r="I31358" s="4">
        <v>1943.97</v>
      </c>
      <c r="J31358" s="4">
        <v>1795.31</v>
      </c>
      <c r="K31358">
        <v>3</v>
      </c>
      <c r="L31358" t="s">
        <v>3656</v>
      </c>
    </row>
    <row r="31359" spans="1:12" x14ac:dyDescent="0.3">
      <c r="A31359" t="s">
        <v>1260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4">
        <v>141.62</v>
      </c>
      <c r="I31359" s="4">
        <v>424.86</v>
      </c>
      <c r="J31359" s="4">
        <v>314.39</v>
      </c>
      <c r="K31359">
        <v>3</v>
      </c>
      <c r="L31359" t="s">
        <v>3656</v>
      </c>
    </row>
    <row r="31360" spans="1:12" x14ac:dyDescent="0.3">
      <c r="A31360" t="s">
        <v>1260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4">
        <v>53.99</v>
      </c>
      <c r="I31360" s="4">
        <v>161.97</v>
      </c>
      <c r="J31360" s="4">
        <v>111.36</v>
      </c>
      <c r="K31360">
        <v>3</v>
      </c>
      <c r="L31360" t="s">
        <v>3656</v>
      </c>
    </row>
    <row r="31361" spans="1:12" x14ac:dyDescent="0.3">
      <c r="A31361" t="s">
        <v>1261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4">
        <v>28.84</v>
      </c>
      <c r="I31361" s="4">
        <v>86.52</v>
      </c>
      <c r="J31361" s="4">
        <v>87.24</v>
      </c>
      <c r="K31361">
        <v>3</v>
      </c>
      <c r="L31361" t="s">
        <v>3656</v>
      </c>
    </row>
    <row r="31362" spans="1:12" x14ac:dyDescent="0.3">
      <c r="A31362" t="s">
        <v>1261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4">
        <v>67.540000000000006</v>
      </c>
      <c r="I31362" s="4">
        <v>202.62</v>
      </c>
      <c r="J31362" s="4">
        <v>149.94</v>
      </c>
      <c r="K31362">
        <v>3</v>
      </c>
      <c r="L31362" t="s">
        <v>3656</v>
      </c>
    </row>
    <row r="31363" spans="1:12" x14ac:dyDescent="0.3">
      <c r="A31363" t="s">
        <v>1262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4">
        <v>647.99</v>
      </c>
      <c r="I31363" s="4">
        <v>1943.97</v>
      </c>
      <c r="J31363" s="4">
        <v>1795.31</v>
      </c>
      <c r="K31363">
        <v>4</v>
      </c>
      <c r="L31363" t="s">
        <v>3664</v>
      </c>
    </row>
    <row r="31364" spans="1:12" x14ac:dyDescent="0.3">
      <c r="A31364" t="s">
        <v>1262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4">
        <v>65.599999999999994</v>
      </c>
      <c r="I31364" s="4">
        <v>196.8</v>
      </c>
      <c r="J31364" s="4">
        <v>145.63999999999999</v>
      </c>
      <c r="K31364">
        <v>4</v>
      </c>
      <c r="L31364" t="s">
        <v>3664</v>
      </c>
    </row>
    <row r="31365" spans="1:12" x14ac:dyDescent="0.3">
      <c r="A31365" t="s">
        <v>1262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4">
        <v>53.99</v>
      </c>
      <c r="I31365" s="4">
        <v>161.97</v>
      </c>
      <c r="J31365" s="4">
        <v>111.36</v>
      </c>
      <c r="K31365">
        <v>4</v>
      </c>
      <c r="L31365" t="s">
        <v>3664</v>
      </c>
    </row>
    <row r="31366" spans="1:12" x14ac:dyDescent="0.3">
      <c r="A31366" t="s">
        <v>1262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4">
        <v>36.450000000000003</v>
      </c>
      <c r="I31366" s="4">
        <v>109.35</v>
      </c>
      <c r="J31366" s="4">
        <v>80.91</v>
      </c>
      <c r="K31366">
        <v>4</v>
      </c>
      <c r="L31366" t="s">
        <v>3664</v>
      </c>
    </row>
    <row r="31367" spans="1:12" x14ac:dyDescent="0.3">
      <c r="A31367" t="s">
        <v>1262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4">
        <v>744.27</v>
      </c>
      <c r="I31367" s="4">
        <v>2232.81</v>
      </c>
      <c r="J31367" s="4">
        <v>1982.74</v>
      </c>
      <c r="K31367">
        <v>4</v>
      </c>
      <c r="L31367" t="s">
        <v>3664</v>
      </c>
    </row>
    <row r="31368" spans="1:12" x14ac:dyDescent="0.3">
      <c r="A31368" t="s">
        <v>1262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4">
        <v>125.42</v>
      </c>
      <c r="I31368" s="4">
        <v>376.26</v>
      </c>
      <c r="J31368" s="4">
        <v>278.42</v>
      </c>
      <c r="K31368">
        <v>4</v>
      </c>
      <c r="L31368" t="s">
        <v>3664</v>
      </c>
    </row>
    <row r="31369" spans="1:12" x14ac:dyDescent="0.3">
      <c r="A31369" t="s">
        <v>1262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4">
        <v>28.84</v>
      </c>
      <c r="I31369" s="4">
        <v>86.52</v>
      </c>
      <c r="J31369" s="4">
        <v>87.24</v>
      </c>
      <c r="K31369">
        <v>4</v>
      </c>
      <c r="L31369" t="s">
        <v>3664</v>
      </c>
    </row>
    <row r="31370" spans="1:12" x14ac:dyDescent="0.3">
      <c r="A31370" t="s">
        <v>1262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4">
        <v>20.190000000000001</v>
      </c>
      <c r="I31370" s="4">
        <v>60.57</v>
      </c>
      <c r="J31370" s="4">
        <v>41.63</v>
      </c>
      <c r="K31370">
        <v>4</v>
      </c>
      <c r="L31370" t="s">
        <v>3664</v>
      </c>
    </row>
    <row r="31371" spans="1:12" x14ac:dyDescent="0.3">
      <c r="A31371" t="s">
        <v>1263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4">
        <v>469.79</v>
      </c>
      <c r="I31371" s="4">
        <v>1409.37</v>
      </c>
      <c r="J31371" s="4">
        <v>1460.12</v>
      </c>
      <c r="K31371">
        <v>4</v>
      </c>
      <c r="L31371" t="s">
        <v>3664</v>
      </c>
    </row>
    <row r="31372" spans="1:12" x14ac:dyDescent="0.3">
      <c r="A31372" t="s">
        <v>1263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4">
        <v>469.79</v>
      </c>
      <c r="I31372" s="4">
        <v>1409.37</v>
      </c>
      <c r="J31372" s="4">
        <v>1460.12</v>
      </c>
      <c r="K31372">
        <v>4</v>
      </c>
      <c r="L31372" t="s">
        <v>3664</v>
      </c>
    </row>
    <row r="31373" spans="1:12" x14ac:dyDescent="0.3">
      <c r="A31373" t="s">
        <v>1264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4">
        <v>1229.46</v>
      </c>
      <c r="I31373" s="4">
        <v>3688.38</v>
      </c>
      <c r="J31373" s="4">
        <v>3317.43</v>
      </c>
      <c r="K31373">
        <v>4</v>
      </c>
      <c r="L31373" t="s">
        <v>3657</v>
      </c>
    </row>
    <row r="31374" spans="1:12" x14ac:dyDescent="0.3">
      <c r="A31374" t="s">
        <v>1264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4">
        <v>744.27</v>
      </c>
      <c r="I31374" s="4">
        <v>2232.81</v>
      </c>
      <c r="J31374" s="4">
        <v>1982.74</v>
      </c>
      <c r="K31374">
        <v>4</v>
      </c>
      <c r="L31374" t="s">
        <v>3657</v>
      </c>
    </row>
    <row r="31375" spans="1:12" x14ac:dyDescent="0.3">
      <c r="A31375" t="s">
        <v>1264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4">
        <v>53.99</v>
      </c>
      <c r="I31375" s="4">
        <v>161.97</v>
      </c>
      <c r="J31375" s="4">
        <v>111.36</v>
      </c>
      <c r="K31375">
        <v>4</v>
      </c>
      <c r="L31375" t="s">
        <v>3657</v>
      </c>
    </row>
    <row r="31376" spans="1:12" x14ac:dyDescent="0.3">
      <c r="A31376" t="s">
        <v>1264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4">
        <v>14.13</v>
      </c>
      <c r="I31376" s="4">
        <v>42.39</v>
      </c>
      <c r="J31376" s="4">
        <v>29.14</v>
      </c>
      <c r="K31376">
        <v>4</v>
      </c>
      <c r="L31376" t="s">
        <v>3657</v>
      </c>
    </row>
    <row r="31377" spans="1:12" x14ac:dyDescent="0.3">
      <c r="A31377" t="s">
        <v>1264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4">
        <v>647.99</v>
      </c>
      <c r="I31377" s="4">
        <v>1943.97</v>
      </c>
      <c r="J31377" s="4">
        <v>1795.31</v>
      </c>
      <c r="K31377">
        <v>4</v>
      </c>
      <c r="L31377" t="s">
        <v>3657</v>
      </c>
    </row>
    <row r="31378" spans="1:12" x14ac:dyDescent="0.3">
      <c r="A31378" t="s">
        <v>1264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4">
        <v>74.84</v>
      </c>
      <c r="I31378" s="4">
        <v>224.52</v>
      </c>
      <c r="J31378" s="4">
        <v>166.14</v>
      </c>
      <c r="K31378">
        <v>4</v>
      </c>
      <c r="L31378" t="s">
        <v>3657</v>
      </c>
    </row>
    <row r="31379" spans="1:12" x14ac:dyDescent="0.3">
      <c r="A31379" t="s">
        <v>1264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4">
        <v>647.99</v>
      </c>
      <c r="I31379" s="4">
        <v>1943.97</v>
      </c>
      <c r="J31379" s="4">
        <v>1795.31</v>
      </c>
      <c r="K31379">
        <v>4</v>
      </c>
      <c r="L31379" t="s">
        <v>3657</v>
      </c>
    </row>
    <row r="31380" spans="1:12" x14ac:dyDescent="0.3">
      <c r="A31380" t="s">
        <v>1264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4">
        <v>736.15</v>
      </c>
      <c r="I31380" s="4">
        <v>2208.4499999999998</v>
      </c>
      <c r="J31380" s="4">
        <v>1961.09</v>
      </c>
      <c r="K31380">
        <v>4</v>
      </c>
      <c r="L31380" t="s">
        <v>3657</v>
      </c>
    </row>
    <row r="31381" spans="1:12" x14ac:dyDescent="0.3">
      <c r="A31381" t="s">
        <v>1264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4">
        <v>20.52</v>
      </c>
      <c r="I31381" s="4">
        <v>61.56</v>
      </c>
      <c r="J31381" s="4">
        <v>45.55</v>
      </c>
      <c r="K31381">
        <v>4</v>
      </c>
      <c r="L31381" t="s">
        <v>3657</v>
      </c>
    </row>
    <row r="31382" spans="1:12" x14ac:dyDescent="0.3">
      <c r="A31382" t="s">
        <v>1264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4">
        <v>24.29</v>
      </c>
      <c r="I31382" s="4">
        <v>72.87</v>
      </c>
      <c r="J31382" s="4">
        <v>53.93</v>
      </c>
      <c r="K31382">
        <v>4</v>
      </c>
      <c r="L31382" t="s">
        <v>3657</v>
      </c>
    </row>
    <row r="31383" spans="1:12" x14ac:dyDescent="0.3">
      <c r="A31383" t="s">
        <v>1264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4">
        <v>88.93</v>
      </c>
      <c r="I31383" s="4">
        <v>266.79000000000002</v>
      </c>
      <c r="J31383" s="4">
        <v>197.43</v>
      </c>
      <c r="K31383">
        <v>4</v>
      </c>
      <c r="L31383" t="s">
        <v>3657</v>
      </c>
    </row>
    <row r="31384" spans="1:12" x14ac:dyDescent="0.3">
      <c r="A31384" t="s">
        <v>1264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4">
        <v>53.99</v>
      </c>
      <c r="I31384" s="4">
        <v>161.97</v>
      </c>
      <c r="J31384" s="4">
        <v>111.36</v>
      </c>
      <c r="K31384">
        <v>4</v>
      </c>
      <c r="L31384" t="s">
        <v>3657</v>
      </c>
    </row>
    <row r="31385" spans="1:12" x14ac:dyDescent="0.3">
      <c r="A31385" t="s">
        <v>1264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4">
        <v>1242.8499999999999</v>
      </c>
      <c r="I31385" s="4">
        <v>3728.55</v>
      </c>
      <c r="J31385" s="4">
        <v>3353.57</v>
      </c>
      <c r="K31385">
        <v>4</v>
      </c>
      <c r="L31385" t="s">
        <v>3657</v>
      </c>
    </row>
    <row r="31386" spans="1:12" x14ac:dyDescent="0.3">
      <c r="A31386" t="s">
        <v>1264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4">
        <v>28.84</v>
      </c>
      <c r="I31386" s="4">
        <v>86.52</v>
      </c>
      <c r="J31386" s="4">
        <v>87.24</v>
      </c>
      <c r="K31386">
        <v>4</v>
      </c>
      <c r="L31386" t="s">
        <v>3657</v>
      </c>
    </row>
    <row r="31387" spans="1:12" x14ac:dyDescent="0.3">
      <c r="A31387" t="s">
        <v>1266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4">
        <v>1229.46</v>
      </c>
      <c r="I31387" s="4">
        <v>3688.38</v>
      </c>
      <c r="J31387" s="4">
        <v>3317.43</v>
      </c>
      <c r="K31387">
        <v>1</v>
      </c>
      <c r="L31387" t="s">
        <v>3665</v>
      </c>
    </row>
    <row r="31388" spans="1:12" x14ac:dyDescent="0.3">
      <c r="A31388" t="s">
        <v>1266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4">
        <v>5.19</v>
      </c>
      <c r="I31388" s="4">
        <v>15.57</v>
      </c>
      <c r="J31388" s="4">
        <v>15.69</v>
      </c>
      <c r="K31388">
        <v>1</v>
      </c>
      <c r="L31388" t="s">
        <v>3665</v>
      </c>
    </row>
    <row r="31389" spans="1:12" x14ac:dyDescent="0.3">
      <c r="A31389" t="s">
        <v>1267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4">
        <v>44.99</v>
      </c>
      <c r="I31389" s="4">
        <v>134.97</v>
      </c>
      <c r="J31389" s="4">
        <v>92.8</v>
      </c>
      <c r="K31389">
        <v>1</v>
      </c>
      <c r="L31389" t="s">
        <v>3658</v>
      </c>
    </row>
    <row r="31390" spans="1:12" x14ac:dyDescent="0.3">
      <c r="A31390" t="s">
        <v>1267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4">
        <v>736.15</v>
      </c>
      <c r="I31390" s="4">
        <v>2208.4499999999998</v>
      </c>
      <c r="J31390" s="4">
        <v>1961.09</v>
      </c>
      <c r="K31390">
        <v>1</v>
      </c>
      <c r="L31390" t="s">
        <v>3658</v>
      </c>
    </row>
    <row r="31391" spans="1:12" x14ac:dyDescent="0.3">
      <c r="A31391" t="s">
        <v>1267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4">
        <v>744.27</v>
      </c>
      <c r="I31391" s="4">
        <v>2232.81</v>
      </c>
      <c r="J31391" s="4">
        <v>1982.74</v>
      </c>
      <c r="K31391">
        <v>1</v>
      </c>
      <c r="L31391" t="s">
        <v>3658</v>
      </c>
    </row>
    <row r="31392" spans="1:12" x14ac:dyDescent="0.3">
      <c r="A31392" t="s">
        <v>1267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4">
        <v>141.62</v>
      </c>
      <c r="I31392" s="4">
        <v>424.86</v>
      </c>
      <c r="J31392" s="4">
        <v>314.39</v>
      </c>
      <c r="K31392">
        <v>1</v>
      </c>
      <c r="L31392" t="s">
        <v>3658</v>
      </c>
    </row>
    <row r="31393" spans="1:12" x14ac:dyDescent="0.3">
      <c r="A31393" t="s">
        <v>1267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4">
        <v>74.84</v>
      </c>
      <c r="I31393" s="4">
        <v>224.52</v>
      </c>
      <c r="J31393" s="4">
        <v>166.14</v>
      </c>
      <c r="K31393">
        <v>1</v>
      </c>
      <c r="L31393" t="s">
        <v>3658</v>
      </c>
    </row>
    <row r="31394" spans="1:12" x14ac:dyDescent="0.3">
      <c r="A31394" t="s">
        <v>1267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4">
        <v>736.15</v>
      </c>
      <c r="I31394" s="4">
        <v>2208.4499999999998</v>
      </c>
      <c r="J31394" s="4">
        <v>1961.09</v>
      </c>
      <c r="K31394">
        <v>1</v>
      </c>
      <c r="L31394" t="s">
        <v>3658</v>
      </c>
    </row>
    <row r="31395" spans="1:12" x14ac:dyDescent="0.3">
      <c r="A31395" t="s">
        <v>1267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4">
        <v>647.99</v>
      </c>
      <c r="I31395" s="4">
        <v>1943.97</v>
      </c>
      <c r="J31395" s="4">
        <v>1795.31</v>
      </c>
      <c r="K31395">
        <v>1</v>
      </c>
      <c r="L31395" t="s">
        <v>3658</v>
      </c>
    </row>
    <row r="31396" spans="1:12" x14ac:dyDescent="0.3">
      <c r="A31396" t="s">
        <v>1267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4">
        <v>1229.46</v>
      </c>
      <c r="I31396" s="4">
        <v>3688.38</v>
      </c>
      <c r="J31396" s="4">
        <v>3317.43</v>
      </c>
      <c r="K31396">
        <v>1</v>
      </c>
      <c r="L31396" t="s">
        <v>3658</v>
      </c>
    </row>
    <row r="31397" spans="1:12" x14ac:dyDescent="0.3">
      <c r="A31397" t="s">
        <v>1267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4">
        <v>744.27</v>
      </c>
      <c r="I31397" s="4">
        <v>2232.81</v>
      </c>
      <c r="J31397" s="4">
        <v>1982.74</v>
      </c>
      <c r="K31397">
        <v>1</v>
      </c>
      <c r="L31397" t="s">
        <v>3658</v>
      </c>
    </row>
    <row r="31398" spans="1:12" x14ac:dyDescent="0.3">
      <c r="A31398" t="s">
        <v>1268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4">
        <v>209.26</v>
      </c>
      <c r="I31398" s="4">
        <v>627.78</v>
      </c>
      <c r="J31398" s="4">
        <v>557.46</v>
      </c>
      <c r="K31398">
        <v>2</v>
      </c>
      <c r="L31398" t="s">
        <v>3666</v>
      </c>
    </row>
    <row r="31399" spans="1:12" x14ac:dyDescent="0.3">
      <c r="A31399" t="s">
        <v>1268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4">
        <v>20.190000000000001</v>
      </c>
      <c r="I31399" s="4">
        <v>60.57</v>
      </c>
      <c r="J31399" s="4">
        <v>41.63</v>
      </c>
      <c r="K31399">
        <v>2</v>
      </c>
      <c r="L31399" t="s">
        <v>3666</v>
      </c>
    </row>
    <row r="31400" spans="1:12" x14ac:dyDescent="0.3">
      <c r="A31400" t="s">
        <v>1268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4">
        <v>744.27</v>
      </c>
      <c r="I31400" s="4">
        <v>2232.81</v>
      </c>
      <c r="J31400" s="4">
        <v>1982.74</v>
      </c>
      <c r="K31400">
        <v>2</v>
      </c>
      <c r="L31400" t="s">
        <v>3666</v>
      </c>
    </row>
    <row r="31401" spans="1:12" x14ac:dyDescent="0.3">
      <c r="A31401" t="s">
        <v>1268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4">
        <v>736.15</v>
      </c>
      <c r="I31401" s="4">
        <v>2208.4499999999998</v>
      </c>
      <c r="J31401" s="4">
        <v>1961.09</v>
      </c>
      <c r="K31401">
        <v>2</v>
      </c>
      <c r="L31401" t="s">
        <v>3666</v>
      </c>
    </row>
    <row r="31402" spans="1:12" x14ac:dyDescent="0.3">
      <c r="A31402" t="s">
        <v>1269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4">
        <v>744.27</v>
      </c>
      <c r="I31402" s="4">
        <v>2232.81</v>
      </c>
      <c r="J31402" s="4">
        <v>1982.74</v>
      </c>
      <c r="K31402">
        <v>2</v>
      </c>
      <c r="L31402" t="s">
        <v>3659</v>
      </c>
    </row>
    <row r="31403" spans="1:12" x14ac:dyDescent="0.3">
      <c r="A31403" t="s">
        <v>1269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4">
        <v>1229.46</v>
      </c>
      <c r="I31403" s="4">
        <v>3688.38</v>
      </c>
      <c r="J31403" s="4">
        <v>3317.43</v>
      </c>
      <c r="K31403">
        <v>2</v>
      </c>
      <c r="L31403" t="s">
        <v>3659</v>
      </c>
    </row>
    <row r="31404" spans="1:12" x14ac:dyDescent="0.3">
      <c r="A31404" t="s">
        <v>1270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4">
        <v>461.69</v>
      </c>
      <c r="I31404" s="4">
        <v>1385.07</v>
      </c>
      <c r="J31404" s="4">
        <v>1259.3399999999999</v>
      </c>
      <c r="K31404">
        <v>3</v>
      </c>
      <c r="L31404" t="s">
        <v>3667</v>
      </c>
    </row>
    <row r="31405" spans="1:12" x14ac:dyDescent="0.3">
      <c r="A31405" t="s">
        <v>1270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4">
        <v>24.29</v>
      </c>
      <c r="I31405" s="4">
        <v>72.87</v>
      </c>
      <c r="J31405" s="4">
        <v>53.93</v>
      </c>
      <c r="K31405">
        <v>3</v>
      </c>
      <c r="L31405" t="s">
        <v>3667</v>
      </c>
    </row>
    <row r="31406" spans="1:12" x14ac:dyDescent="0.3">
      <c r="A31406" t="s">
        <v>1270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4">
        <v>37.25</v>
      </c>
      <c r="I31406" s="4">
        <v>111.75</v>
      </c>
      <c r="J31406" s="4">
        <v>82.7</v>
      </c>
      <c r="K31406">
        <v>3</v>
      </c>
      <c r="L31406" t="s">
        <v>3667</v>
      </c>
    </row>
    <row r="31407" spans="1:12" x14ac:dyDescent="0.3">
      <c r="A31407" t="s">
        <v>1270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4">
        <v>1376.99</v>
      </c>
      <c r="I31407" s="4">
        <v>4130.97</v>
      </c>
      <c r="J31407" s="4">
        <v>3755.94</v>
      </c>
      <c r="K31407">
        <v>3</v>
      </c>
      <c r="L31407" t="s">
        <v>3667</v>
      </c>
    </row>
    <row r="31408" spans="1:12" x14ac:dyDescent="0.3">
      <c r="A31408" t="s">
        <v>1270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4">
        <v>818.7</v>
      </c>
      <c r="I31408" s="4">
        <v>2456.1</v>
      </c>
      <c r="J31408" s="4">
        <v>2241.6</v>
      </c>
      <c r="K31408">
        <v>3</v>
      </c>
      <c r="L31408" t="s">
        <v>3667</v>
      </c>
    </row>
    <row r="31409" spans="1:12" x14ac:dyDescent="0.3">
      <c r="A31409" t="s">
        <v>1270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4">
        <v>72.16</v>
      </c>
      <c r="I31409" s="4">
        <v>216.48</v>
      </c>
      <c r="J31409" s="4">
        <v>160.19999999999999</v>
      </c>
      <c r="K31409">
        <v>3</v>
      </c>
      <c r="L31409" t="s">
        <v>3667</v>
      </c>
    </row>
    <row r="31410" spans="1:12" x14ac:dyDescent="0.3">
      <c r="A31410" t="s">
        <v>1270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4">
        <v>16.27</v>
      </c>
      <c r="I31410" s="4">
        <v>48.81</v>
      </c>
      <c r="J31410" s="4">
        <v>36.119999999999997</v>
      </c>
      <c r="K31410">
        <v>3</v>
      </c>
      <c r="L31410" t="s">
        <v>3667</v>
      </c>
    </row>
    <row r="31411" spans="1:12" x14ac:dyDescent="0.3">
      <c r="A31411" t="s">
        <v>1270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4">
        <v>31.58</v>
      </c>
      <c r="I31411" s="4">
        <v>94.74</v>
      </c>
      <c r="J31411" s="4">
        <v>70.12</v>
      </c>
      <c r="K31411">
        <v>3</v>
      </c>
      <c r="L31411" t="s">
        <v>3667</v>
      </c>
    </row>
    <row r="31412" spans="1:12" x14ac:dyDescent="0.3">
      <c r="A31412" t="s">
        <v>1271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4">
        <v>200.05</v>
      </c>
      <c r="I31412" s="4">
        <v>600.15</v>
      </c>
      <c r="J31412" s="4">
        <v>599.55999999999995</v>
      </c>
      <c r="K31412">
        <v>3</v>
      </c>
      <c r="L31412" t="s">
        <v>3667</v>
      </c>
    </row>
    <row r="31413" spans="1:12" x14ac:dyDescent="0.3">
      <c r="A31413" t="s">
        <v>1271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4">
        <v>242.99</v>
      </c>
      <c r="I31413" s="4">
        <v>728.97</v>
      </c>
      <c r="J31413" s="4">
        <v>539.45000000000005</v>
      </c>
      <c r="K31413">
        <v>3</v>
      </c>
      <c r="L31413" t="s">
        <v>3667</v>
      </c>
    </row>
    <row r="31414" spans="1:12" x14ac:dyDescent="0.3">
      <c r="A31414" t="s">
        <v>1271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4">
        <v>200.05</v>
      </c>
      <c r="I31414" s="4">
        <v>600.15</v>
      </c>
      <c r="J31414" s="4">
        <v>599.55999999999995</v>
      </c>
      <c r="K31414">
        <v>3</v>
      </c>
      <c r="L31414" t="s">
        <v>3667</v>
      </c>
    </row>
    <row r="31415" spans="1:12" x14ac:dyDescent="0.3">
      <c r="A31415" t="s">
        <v>1271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4">
        <v>200.05</v>
      </c>
      <c r="I31415" s="4">
        <v>600.15</v>
      </c>
      <c r="J31415" s="4">
        <v>599.55999999999995</v>
      </c>
      <c r="K31415">
        <v>3</v>
      </c>
      <c r="L31415" t="s">
        <v>3667</v>
      </c>
    </row>
    <row r="31416" spans="1:12" x14ac:dyDescent="0.3">
      <c r="A31416" t="s">
        <v>1271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4">
        <v>602.35</v>
      </c>
      <c r="I31416" s="4">
        <v>1807.05</v>
      </c>
      <c r="J31416" s="4">
        <v>1805.23</v>
      </c>
      <c r="K31416">
        <v>3</v>
      </c>
      <c r="L31416" t="s">
        <v>3667</v>
      </c>
    </row>
    <row r="31417" spans="1:12" x14ac:dyDescent="0.3">
      <c r="A31417" t="s">
        <v>1271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4">
        <v>72.89</v>
      </c>
      <c r="I31417" s="4">
        <v>218.67</v>
      </c>
      <c r="J31417" s="4">
        <v>161.82</v>
      </c>
      <c r="K31417">
        <v>3</v>
      </c>
      <c r="L31417" t="s">
        <v>3667</v>
      </c>
    </row>
    <row r="31418" spans="1:12" x14ac:dyDescent="0.3">
      <c r="A31418" t="s">
        <v>1271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4">
        <v>728.91</v>
      </c>
      <c r="I31418" s="4">
        <v>2186.73</v>
      </c>
      <c r="J31418" s="4">
        <v>2265.4499999999998</v>
      </c>
      <c r="K31418">
        <v>3</v>
      </c>
      <c r="L31418" t="s">
        <v>3667</v>
      </c>
    </row>
    <row r="31419" spans="1:12" x14ac:dyDescent="0.3">
      <c r="A31419" t="s">
        <v>1272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4">
        <v>602.35</v>
      </c>
      <c r="I31419" s="4">
        <v>1807.05</v>
      </c>
      <c r="J31419" s="4">
        <v>1805.23</v>
      </c>
      <c r="K31419">
        <v>3</v>
      </c>
      <c r="L31419" t="s">
        <v>3648</v>
      </c>
    </row>
    <row r="31420" spans="1:12" x14ac:dyDescent="0.3">
      <c r="A31420" t="s">
        <v>1272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4">
        <v>728.91</v>
      </c>
      <c r="I31420" s="4">
        <v>2186.73</v>
      </c>
      <c r="J31420" s="4">
        <v>2265.4499999999998</v>
      </c>
      <c r="K31420">
        <v>3</v>
      </c>
      <c r="L31420" t="s">
        <v>3648</v>
      </c>
    </row>
    <row r="31421" spans="1:12" x14ac:dyDescent="0.3">
      <c r="A31421" t="s">
        <v>1272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4">
        <v>334.06</v>
      </c>
      <c r="I31421" s="4">
        <v>1002.18</v>
      </c>
      <c r="J31421" s="4">
        <v>1384.33</v>
      </c>
      <c r="K31421">
        <v>3</v>
      </c>
      <c r="L31421" t="s">
        <v>3648</v>
      </c>
    </row>
    <row r="31422" spans="1:12" x14ac:dyDescent="0.3">
      <c r="A31422" t="s">
        <v>1272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4">
        <v>334.06</v>
      </c>
      <c r="I31422" s="4">
        <v>1002.18</v>
      </c>
      <c r="J31422" s="4">
        <v>1384.33</v>
      </c>
      <c r="K31422">
        <v>3</v>
      </c>
      <c r="L31422" t="s">
        <v>3648</v>
      </c>
    </row>
    <row r="31423" spans="1:12" x14ac:dyDescent="0.3">
      <c r="A31423" t="s">
        <v>1272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4">
        <v>602.35</v>
      </c>
      <c r="I31423" s="4">
        <v>1807.05</v>
      </c>
      <c r="J31423" s="4">
        <v>1805.23</v>
      </c>
      <c r="K31423">
        <v>3</v>
      </c>
      <c r="L31423" t="s">
        <v>3648</v>
      </c>
    </row>
    <row r="31424" spans="1:12" x14ac:dyDescent="0.3">
      <c r="A31424" t="s">
        <v>1273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4">
        <v>1430.44</v>
      </c>
      <c r="I31424" s="4">
        <v>4291.32</v>
      </c>
      <c r="J31424" s="4">
        <v>4445.8100000000004</v>
      </c>
      <c r="K31424">
        <v>3</v>
      </c>
      <c r="L31424" t="s">
        <v>3660</v>
      </c>
    </row>
    <row r="31425" spans="1:12" x14ac:dyDescent="0.3">
      <c r="A31425" t="s">
        <v>1273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4">
        <v>48.59</v>
      </c>
      <c r="I31425" s="4">
        <v>145.77000000000001</v>
      </c>
      <c r="J31425" s="4">
        <v>107.88</v>
      </c>
      <c r="K31425">
        <v>3</v>
      </c>
      <c r="L31425" t="s">
        <v>3660</v>
      </c>
    </row>
    <row r="31426" spans="1:12" x14ac:dyDescent="0.3">
      <c r="A31426" t="s">
        <v>1273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4">
        <v>728.91</v>
      </c>
      <c r="I31426" s="4">
        <v>2186.73</v>
      </c>
      <c r="J31426" s="4">
        <v>2265.4499999999998</v>
      </c>
      <c r="K31426">
        <v>3</v>
      </c>
      <c r="L31426" t="s">
        <v>3660</v>
      </c>
    </row>
    <row r="31427" spans="1:12" x14ac:dyDescent="0.3">
      <c r="A31427" t="s">
        <v>1273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4">
        <v>32.39</v>
      </c>
      <c r="I31427" s="4">
        <v>97.17</v>
      </c>
      <c r="J31427" s="4">
        <v>71.91</v>
      </c>
      <c r="K31427">
        <v>3</v>
      </c>
      <c r="L31427" t="s">
        <v>3660</v>
      </c>
    </row>
    <row r="31428" spans="1:12" x14ac:dyDescent="0.3">
      <c r="A31428" t="s">
        <v>1273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4">
        <v>953.63</v>
      </c>
      <c r="I31428" s="4">
        <v>2860.89</v>
      </c>
      <c r="J31428" s="4">
        <v>4445.8100000000004</v>
      </c>
      <c r="K31428">
        <v>3</v>
      </c>
      <c r="L31428" t="s">
        <v>3660</v>
      </c>
    </row>
    <row r="31429" spans="1:12" x14ac:dyDescent="0.3">
      <c r="A31429" t="s">
        <v>1273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4">
        <v>602.35</v>
      </c>
      <c r="I31429" s="4">
        <v>1807.05</v>
      </c>
      <c r="J31429" s="4">
        <v>1805.23</v>
      </c>
      <c r="K31429">
        <v>3</v>
      </c>
      <c r="L31429" t="s">
        <v>3660</v>
      </c>
    </row>
    <row r="31430" spans="1:12" x14ac:dyDescent="0.3">
      <c r="A31430" t="s">
        <v>1274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4">
        <v>31.58</v>
      </c>
      <c r="I31430" s="4">
        <v>94.74</v>
      </c>
      <c r="J31430" s="4">
        <v>70.12</v>
      </c>
      <c r="K31430">
        <v>3</v>
      </c>
      <c r="L31430" t="s">
        <v>3660</v>
      </c>
    </row>
    <row r="31431" spans="1:12" x14ac:dyDescent="0.3">
      <c r="A31431" t="s">
        <v>1274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4">
        <v>1391.99</v>
      </c>
      <c r="I31431" s="4">
        <v>4175.97</v>
      </c>
      <c r="J31431" s="4">
        <v>3796.86</v>
      </c>
      <c r="K31431">
        <v>3</v>
      </c>
      <c r="L31431" t="s">
        <v>3660</v>
      </c>
    </row>
    <row r="31432" spans="1:12" x14ac:dyDescent="0.3">
      <c r="A31432" t="s">
        <v>1274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4">
        <v>72.16</v>
      </c>
      <c r="I31432" s="4">
        <v>216.48</v>
      </c>
      <c r="J31432" s="4">
        <v>160.19999999999999</v>
      </c>
      <c r="K31432">
        <v>3</v>
      </c>
      <c r="L31432" t="s">
        <v>3660</v>
      </c>
    </row>
    <row r="31433" spans="1:12" x14ac:dyDescent="0.3">
      <c r="A31433" t="s">
        <v>1274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4">
        <v>338.99</v>
      </c>
      <c r="I31433" s="4">
        <v>1016.97</v>
      </c>
      <c r="J31433" s="4">
        <v>924.65</v>
      </c>
      <c r="K31433">
        <v>3</v>
      </c>
      <c r="L31433" t="s">
        <v>3660</v>
      </c>
    </row>
    <row r="31434" spans="1:12" x14ac:dyDescent="0.3">
      <c r="A31434" t="s">
        <v>1274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4">
        <v>72.88</v>
      </c>
      <c r="I31434" s="4">
        <v>218.64</v>
      </c>
      <c r="J31434" s="4">
        <v>161.78</v>
      </c>
      <c r="K31434">
        <v>3</v>
      </c>
      <c r="L31434" t="s">
        <v>3660</v>
      </c>
    </row>
    <row r="31435" spans="1:12" x14ac:dyDescent="0.3">
      <c r="A31435" t="s">
        <v>1274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4">
        <v>338.99</v>
      </c>
      <c r="I31435" s="4">
        <v>1016.97</v>
      </c>
      <c r="J31435" s="4">
        <v>924.65</v>
      </c>
      <c r="K31435">
        <v>3</v>
      </c>
      <c r="L31435" t="s">
        <v>3660</v>
      </c>
    </row>
    <row r="31436" spans="1:12" x14ac:dyDescent="0.3">
      <c r="A31436" t="s">
        <v>1274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4">
        <v>153.88999999999999</v>
      </c>
      <c r="I31436" s="4">
        <v>461.67</v>
      </c>
      <c r="J31436" s="4">
        <v>341.64</v>
      </c>
      <c r="K31436">
        <v>3</v>
      </c>
      <c r="L31436" t="s">
        <v>3660</v>
      </c>
    </row>
    <row r="31437" spans="1:12" x14ac:dyDescent="0.3">
      <c r="A31437" t="s">
        <v>1274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4">
        <v>158.43</v>
      </c>
      <c r="I31437" s="4">
        <v>475.29</v>
      </c>
      <c r="J31437" s="4">
        <v>433.78</v>
      </c>
      <c r="K31437">
        <v>3</v>
      </c>
      <c r="L31437" t="s">
        <v>3660</v>
      </c>
    </row>
    <row r="31438" spans="1:12" x14ac:dyDescent="0.3">
      <c r="A31438" t="s">
        <v>1275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4">
        <v>1391.99</v>
      </c>
      <c r="I31438" s="4">
        <v>4175.97</v>
      </c>
      <c r="J31438" s="4">
        <v>3796.86</v>
      </c>
      <c r="K31438">
        <v>3</v>
      </c>
      <c r="L31438" t="s">
        <v>3660</v>
      </c>
    </row>
    <row r="31439" spans="1:12" x14ac:dyDescent="0.3">
      <c r="A31439" t="s">
        <v>1275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4">
        <v>23.48</v>
      </c>
      <c r="I31439" s="4">
        <v>70.44</v>
      </c>
      <c r="J31439" s="4">
        <v>52.13</v>
      </c>
      <c r="K31439">
        <v>3</v>
      </c>
      <c r="L31439" t="s">
        <v>3660</v>
      </c>
    </row>
    <row r="31440" spans="1:12" x14ac:dyDescent="0.3">
      <c r="A31440" t="s">
        <v>1275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4">
        <v>461.69</v>
      </c>
      <c r="I31440" s="4">
        <v>1385.07</v>
      </c>
      <c r="J31440" s="4">
        <v>1259.3399999999999</v>
      </c>
      <c r="K31440">
        <v>3</v>
      </c>
      <c r="L31440" t="s">
        <v>3660</v>
      </c>
    </row>
    <row r="31441" spans="1:12" x14ac:dyDescent="0.3">
      <c r="A31441" t="s">
        <v>1276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4">
        <v>323.99</v>
      </c>
      <c r="I31441" s="4">
        <v>971.97</v>
      </c>
      <c r="J31441" s="4">
        <v>883.74</v>
      </c>
      <c r="K31441">
        <v>4</v>
      </c>
      <c r="L31441" t="s">
        <v>3668</v>
      </c>
    </row>
    <row r="31442" spans="1:12" x14ac:dyDescent="0.3">
      <c r="A31442" t="s">
        <v>1276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4">
        <v>809.76</v>
      </c>
      <c r="I31442" s="4">
        <v>2429.2800000000002</v>
      </c>
      <c r="J31442" s="4">
        <v>2217.12</v>
      </c>
      <c r="K31442">
        <v>4</v>
      </c>
      <c r="L31442" t="s">
        <v>3668</v>
      </c>
    </row>
    <row r="31443" spans="1:12" x14ac:dyDescent="0.3">
      <c r="A31443" t="s">
        <v>1276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4">
        <v>158.43</v>
      </c>
      <c r="I31443" s="4">
        <v>475.29</v>
      </c>
      <c r="J31443" s="4">
        <v>433.78</v>
      </c>
      <c r="K31443">
        <v>4</v>
      </c>
      <c r="L31443" t="s">
        <v>3668</v>
      </c>
    </row>
    <row r="31444" spans="1:12" x14ac:dyDescent="0.3">
      <c r="A31444" t="s">
        <v>1276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4">
        <v>158.43</v>
      </c>
      <c r="I31444" s="4">
        <v>475.29</v>
      </c>
      <c r="J31444" s="4">
        <v>433.78</v>
      </c>
      <c r="K31444">
        <v>4</v>
      </c>
      <c r="L31444" t="s">
        <v>3668</v>
      </c>
    </row>
    <row r="31445" spans="1:12" x14ac:dyDescent="0.3">
      <c r="A31445" t="s">
        <v>1276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4">
        <v>818.7</v>
      </c>
      <c r="I31445" s="4">
        <v>2456.1</v>
      </c>
      <c r="J31445" s="4">
        <v>2241.6</v>
      </c>
      <c r="K31445">
        <v>4</v>
      </c>
      <c r="L31445" t="s">
        <v>3668</v>
      </c>
    </row>
    <row r="31446" spans="1:12" x14ac:dyDescent="0.3">
      <c r="A31446" t="s">
        <v>1276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4">
        <v>323.99</v>
      </c>
      <c r="I31446" s="4">
        <v>971.97</v>
      </c>
      <c r="J31446" s="4">
        <v>883.74</v>
      </c>
      <c r="K31446">
        <v>4</v>
      </c>
      <c r="L31446" t="s">
        <v>3668</v>
      </c>
    </row>
    <row r="31447" spans="1:12" x14ac:dyDescent="0.3">
      <c r="A31447" t="s">
        <v>1277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4">
        <v>1430.44</v>
      </c>
      <c r="I31447" s="4">
        <v>4291.32</v>
      </c>
      <c r="J31447" s="4">
        <v>4445.8100000000004</v>
      </c>
      <c r="K31447">
        <v>4</v>
      </c>
      <c r="L31447" t="s">
        <v>3668</v>
      </c>
    </row>
    <row r="31448" spans="1:12" x14ac:dyDescent="0.3">
      <c r="A31448" t="s">
        <v>1277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4">
        <v>445.41</v>
      </c>
      <c r="I31448" s="4">
        <v>1336.23</v>
      </c>
      <c r="J31448" s="4">
        <v>1384.33</v>
      </c>
      <c r="K31448">
        <v>4</v>
      </c>
      <c r="L31448" t="s">
        <v>3668</v>
      </c>
    </row>
    <row r="31449" spans="1:12" x14ac:dyDescent="0.3">
      <c r="A31449" t="s">
        <v>1277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4">
        <v>728.91</v>
      </c>
      <c r="I31449" s="4">
        <v>2186.73</v>
      </c>
      <c r="J31449" s="4">
        <v>2265.4499999999998</v>
      </c>
      <c r="K31449">
        <v>4</v>
      </c>
      <c r="L31449" t="s">
        <v>3668</v>
      </c>
    </row>
    <row r="31450" spans="1:12" x14ac:dyDescent="0.3">
      <c r="A31450" t="s">
        <v>1277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4">
        <v>72.88</v>
      </c>
      <c r="I31450" s="4">
        <v>218.64</v>
      </c>
      <c r="J31450" s="4">
        <v>161.78</v>
      </c>
      <c r="K31450">
        <v>4</v>
      </c>
      <c r="L31450" t="s">
        <v>3668</v>
      </c>
    </row>
    <row r="31451" spans="1:12" x14ac:dyDescent="0.3">
      <c r="A31451" t="s">
        <v>1277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4">
        <v>445.41</v>
      </c>
      <c r="I31451" s="4">
        <v>1336.23</v>
      </c>
      <c r="J31451" s="4">
        <v>1384.33</v>
      </c>
      <c r="K31451">
        <v>4</v>
      </c>
      <c r="L31451" t="s">
        <v>3668</v>
      </c>
    </row>
    <row r="31452" spans="1:12" x14ac:dyDescent="0.3">
      <c r="A31452" t="s">
        <v>1277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4">
        <v>31.58</v>
      </c>
      <c r="I31452" s="4">
        <v>94.74</v>
      </c>
      <c r="J31452" s="4">
        <v>70.12</v>
      </c>
      <c r="K31452">
        <v>4</v>
      </c>
      <c r="L31452" t="s">
        <v>3668</v>
      </c>
    </row>
    <row r="31453" spans="1:12" x14ac:dyDescent="0.3">
      <c r="A31453" t="s">
        <v>1277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4">
        <v>32.39</v>
      </c>
      <c r="I31453" s="4">
        <v>97.17</v>
      </c>
      <c r="J31453" s="4">
        <v>71.91</v>
      </c>
      <c r="K31453">
        <v>4</v>
      </c>
      <c r="L31453" t="s">
        <v>3668</v>
      </c>
    </row>
    <row r="31454" spans="1:12" x14ac:dyDescent="0.3">
      <c r="A31454" t="s">
        <v>1277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4">
        <v>1430.44</v>
      </c>
      <c r="I31454" s="4">
        <v>4291.32</v>
      </c>
      <c r="J31454" s="4">
        <v>4445.8100000000004</v>
      </c>
      <c r="K31454">
        <v>4</v>
      </c>
      <c r="L31454" t="s">
        <v>3668</v>
      </c>
    </row>
    <row r="31455" spans="1:12" x14ac:dyDescent="0.3">
      <c r="A31455" t="s">
        <v>1277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4">
        <v>1430.44</v>
      </c>
      <c r="I31455" s="4">
        <v>4291.32</v>
      </c>
      <c r="J31455" s="4">
        <v>4445.8100000000004</v>
      </c>
      <c r="K31455">
        <v>4</v>
      </c>
      <c r="L31455" t="s">
        <v>3668</v>
      </c>
    </row>
    <row r="31456" spans="1:12" x14ac:dyDescent="0.3">
      <c r="A31456" t="s">
        <v>1277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4">
        <v>48.59</v>
      </c>
      <c r="I31456" s="4">
        <v>145.77000000000001</v>
      </c>
      <c r="J31456" s="4">
        <v>107.88</v>
      </c>
      <c r="K31456">
        <v>4</v>
      </c>
      <c r="L31456" t="s">
        <v>3668</v>
      </c>
    </row>
    <row r="31457" spans="1:12" x14ac:dyDescent="0.3">
      <c r="A31457" t="s">
        <v>1277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4">
        <v>54.94</v>
      </c>
      <c r="I31457" s="4">
        <v>164.82</v>
      </c>
      <c r="J31457" s="4">
        <v>121.97</v>
      </c>
      <c r="K31457">
        <v>4</v>
      </c>
      <c r="L31457" t="s">
        <v>3668</v>
      </c>
    </row>
    <row r="31458" spans="1:12" x14ac:dyDescent="0.3">
      <c r="A31458" t="s">
        <v>1277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4">
        <v>54.89</v>
      </c>
      <c r="I31458" s="4">
        <v>164.67</v>
      </c>
      <c r="J31458" s="4">
        <v>121.86</v>
      </c>
      <c r="K31458">
        <v>4</v>
      </c>
      <c r="L31458" t="s">
        <v>3668</v>
      </c>
    </row>
    <row r="31459" spans="1:12" x14ac:dyDescent="0.3">
      <c r="A31459" t="s">
        <v>1277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4">
        <v>445.41</v>
      </c>
      <c r="I31459" s="4">
        <v>1336.23</v>
      </c>
      <c r="J31459" s="4">
        <v>1384.33</v>
      </c>
      <c r="K31459">
        <v>4</v>
      </c>
      <c r="L31459" t="s">
        <v>3668</v>
      </c>
    </row>
    <row r="31460" spans="1:12" x14ac:dyDescent="0.3">
      <c r="A31460" t="s">
        <v>1278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4">
        <v>445.41</v>
      </c>
      <c r="I31460" s="4">
        <v>1336.23</v>
      </c>
      <c r="J31460" s="4">
        <v>1384.33</v>
      </c>
      <c r="K31460">
        <v>4</v>
      </c>
      <c r="L31460" t="s">
        <v>3649</v>
      </c>
    </row>
    <row r="31461" spans="1:12" x14ac:dyDescent="0.3">
      <c r="A31461" t="s">
        <v>1278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4">
        <v>602.35</v>
      </c>
      <c r="I31461" s="4">
        <v>1807.05</v>
      </c>
      <c r="J31461" s="4">
        <v>1805.23</v>
      </c>
      <c r="K31461">
        <v>4</v>
      </c>
      <c r="L31461" t="s">
        <v>3649</v>
      </c>
    </row>
    <row r="31462" spans="1:12" x14ac:dyDescent="0.3">
      <c r="A31462" t="s">
        <v>1278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4">
        <v>445.41</v>
      </c>
      <c r="I31462" s="4">
        <v>1336.23</v>
      </c>
      <c r="J31462" s="4">
        <v>1384.33</v>
      </c>
      <c r="K31462">
        <v>4</v>
      </c>
      <c r="L31462" t="s">
        <v>3649</v>
      </c>
    </row>
    <row r="31463" spans="1:12" x14ac:dyDescent="0.3">
      <c r="A31463" t="s">
        <v>1278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4">
        <v>602.35</v>
      </c>
      <c r="I31463" s="4">
        <v>1807.05</v>
      </c>
      <c r="J31463" s="4">
        <v>1805.23</v>
      </c>
      <c r="K31463">
        <v>4</v>
      </c>
      <c r="L31463" t="s">
        <v>3649</v>
      </c>
    </row>
    <row r="31464" spans="1:12" x14ac:dyDescent="0.3">
      <c r="A31464" t="s">
        <v>1278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4">
        <v>1430.44</v>
      </c>
      <c r="I31464" s="4">
        <v>4291.32</v>
      </c>
      <c r="J31464" s="4">
        <v>4445.8100000000004</v>
      </c>
      <c r="K31464">
        <v>4</v>
      </c>
      <c r="L31464" t="s">
        <v>3649</v>
      </c>
    </row>
    <row r="31465" spans="1:12" x14ac:dyDescent="0.3">
      <c r="A31465" t="s">
        <v>1278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4">
        <v>445.41</v>
      </c>
      <c r="I31465" s="4">
        <v>1336.23</v>
      </c>
      <c r="J31465" s="4">
        <v>1384.33</v>
      </c>
      <c r="K31465">
        <v>4</v>
      </c>
      <c r="L31465" t="s">
        <v>3649</v>
      </c>
    </row>
    <row r="31466" spans="1:12" x14ac:dyDescent="0.3">
      <c r="A31466" t="s">
        <v>1278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4">
        <v>200.05</v>
      </c>
      <c r="I31466" s="4">
        <v>600.15</v>
      </c>
      <c r="J31466" s="4">
        <v>599.55999999999995</v>
      </c>
      <c r="K31466">
        <v>4</v>
      </c>
      <c r="L31466" t="s">
        <v>3649</v>
      </c>
    </row>
    <row r="31467" spans="1:12" x14ac:dyDescent="0.3">
      <c r="A31467" t="s">
        <v>1278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4">
        <v>14.69</v>
      </c>
      <c r="I31467" s="4">
        <v>44.07</v>
      </c>
      <c r="J31467" s="4">
        <v>27.48</v>
      </c>
      <c r="K31467">
        <v>4</v>
      </c>
      <c r="L31467" t="s">
        <v>3649</v>
      </c>
    </row>
    <row r="31468" spans="1:12" x14ac:dyDescent="0.3">
      <c r="A31468" t="s">
        <v>1279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4">
        <v>1430.44</v>
      </c>
      <c r="I31468" s="4">
        <v>4291.32</v>
      </c>
      <c r="J31468" s="4">
        <v>4445.8100000000004</v>
      </c>
      <c r="K31468">
        <v>4</v>
      </c>
      <c r="L31468" t="s">
        <v>3661</v>
      </c>
    </row>
    <row r="31469" spans="1:12" x14ac:dyDescent="0.3">
      <c r="A31469" t="s">
        <v>1279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4">
        <v>1430.44</v>
      </c>
      <c r="I31469" s="4">
        <v>4291.32</v>
      </c>
      <c r="J31469" s="4">
        <v>4445.8100000000004</v>
      </c>
      <c r="K31469">
        <v>4</v>
      </c>
      <c r="L31469" t="s">
        <v>3661</v>
      </c>
    </row>
    <row r="31470" spans="1:12" x14ac:dyDescent="0.3">
      <c r="A31470" t="s">
        <v>1279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4">
        <v>445.41</v>
      </c>
      <c r="I31470" s="4">
        <v>1336.23</v>
      </c>
      <c r="J31470" s="4">
        <v>1384.33</v>
      </c>
      <c r="K31470">
        <v>4</v>
      </c>
      <c r="L31470" t="s">
        <v>3661</v>
      </c>
    </row>
    <row r="31471" spans="1:12" x14ac:dyDescent="0.3">
      <c r="A31471" t="s">
        <v>1279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4">
        <v>1430.44</v>
      </c>
      <c r="I31471" s="4">
        <v>4291.32</v>
      </c>
      <c r="J31471" s="4">
        <v>4445.8100000000004</v>
      </c>
      <c r="K31471">
        <v>4</v>
      </c>
      <c r="L31471" t="s">
        <v>3661</v>
      </c>
    </row>
    <row r="31472" spans="1:12" x14ac:dyDescent="0.3">
      <c r="A31472" t="s">
        <v>1279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4">
        <v>445.41</v>
      </c>
      <c r="I31472" s="4">
        <v>1336.23</v>
      </c>
      <c r="J31472" s="4">
        <v>1384.33</v>
      </c>
      <c r="K31472">
        <v>4</v>
      </c>
      <c r="L31472" t="s">
        <v>3661</v>
      </c>
    </row>
    <row r="31473" spans="1:12" x14ac:dyDescent="0.3">
      <c r="A31473" t="s">
        <v>1279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4">
        <v>32.39</v>
      </c>
      <c r="I31473" s="4">
        <v>97.17</v>
      </c>
      <c r="J31473" s="4">
        <v>71.91</v>
      </c>
      <c r="K31473">
        <v>4</v>
      </c>
      <c r="L31473" t="s">
        <v>3661</v>
      </c>
    </row>
    <row r="31474" spans="1:12" x14ac:dyDescent="0.3">
      <c r="A31474" t="s">
        <v>1279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4">
        <v>1430.44</v>
      </c>
      <c r="I31474" s="4">
        <v>4291.32</v>
      </c>
      <c r="J31474" s="4">
        <v>4445.8100000000004</v>
      </c>
      <c r="K31474">
        <v>4</v>
      </c>
      <c r="L31474" t="s">
        <v>3661</v>
      </c>
    </row>
    <row r="31475" spans="1:12" x14ac:dyDescent="0.3">
      <c r="A31475" t="s">
        <v>1279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4">
        <v>54.89</v>
      </c>
      <c r="I31475" s="4">
        <v>164.67</v>
      </c>
      <c r="J31475" s="4">
        <v>121.86</v>
      </c>
      <c r="K31475">
        <v>4</v>
      </c>
      <c r="L31475" t="s">
        <v>3661</v>
      </c>
    </row>
    <row r="31476" spans="1:12" x14ac:dyDescent="0.3">
      <c r="A31476" t="s">
        <v>1279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4">
        <v>445.41</v>
      </c>
      <c r="I31476" s="4">
        <v>1336.23</v>
      </c>
      <c r="J31476" s="4">
        <v>1384.33</v>
      </c>
      <c r="K31476">
        <v>4</v>
      </c>
      <c r="L31476" t="s">
        <v>3661</v>
      </c>
    </row>
    <row r="31477" spans="1:12" x14ac:dyDescent="0.3">
      <c r="A31477" t="s">
        <v>1280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4">
        <v>32.39</v>
      </c>
      <c r="I31477" s="4">
        <v>97.17</v>
      </c>
      <c r="J31477" s="4">
        <v>124.72</v>
      </c>
      <c r="K31477">
        <v>4</v>
      </c>
      <c r="L31477" t="s">
        <v>3661</v>
      </c>
    </row>
    <row r="31478" spans="1:12" x14ac:dyDescent="0.3">
      <c r="A31478" t="s">
        <v>1280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4">
        <v>32.39</v>
      </c>
      <c r="I31478" s="4">
        <v>97.17</v>
      </c>
      <c r="J31478" s="4">
        <v>71.91</v>
      </c>
      <c r="K31478">
        <v>4</v>
      </c>
      <c r="L31478" t="s">
        <v>3661</v>
      </c>
    </row>
    <row r="31479" spans="1:12" x14ac:dyDescent="0.3">
      <c r="A31479" t="s">
        <v>1280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4">
        <v>37.15</v>
      </c>
      <c r="I31479" s="4">
        <v>111.45</v>
      </c>
      <c r="J31479" s="4">
        <v>82.48</v>
      </c>
      <c r="K31479">
        <v>4</v>
      </c>
      <c r="L31479" t="s">
        <v>3661</v>
      </c>
    </row>
    <row r="31480" spans="1:12" x14ac:dyDescent="0.3">
      <c r="A31480" t="s">
        <v>1280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4">
        <v>158.43</v>
      </c>
      <c r="I31480" s="4">
        <v>475.29</v>
      </c>
      <c r="J31480" s="4">
        <v>433.78</v>
      </c>
      <c r="K31480">
        <v>4</v>
      </c>
      <c r="L31480" t="s">
        <v>3661</v>
      </c>
    </row>
    <row r="31481" spans="1:12" x14ac:dyDescent="0.3">
      <c r="A31481" t="s">
        <v>1280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4">
        <v>158.43</v>
      </c>
      <c r="I31481" s="4">
        <v>475.29</v>
      </c>
      <c r="J31481" s="4">
        <v>433.78</v>
      </c>
      <c r="K31481">
        <v>4</v>
      </c>
      <c r="L31481" t="s">
        <v>3661</v>
      </c>
    </row>
    <row r="31482" spans="1:12" x14ac:dyDescent="0.3">
      <c r="A31482" t="s">
        <v>1280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4">
        <v>20.99</v>
      </c>
      <c r="I31482" s="4">
        <v>62.97</v>
      </c>
      <c r="J31482" s="4">
        <v>39.26</v>
      </c>
      <c r="K31482">
        <v>4</v>
      </c>
      <c r="L31482" t="s">
        <v>3661</v>
      </c>
    </row>
    <row r="31483" spans="1:12" x14ac:dyDescent="0.3">
      <c r="A31483" t="s">
        <v>1280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4">
        <v>242.99</v>
      </c>
      <c r="I31483" s="4">
        <v>728.97</v>
      </c>
      <c r="J31483" s="4">
        <v>539.45000000000005</v>
      </c>
      <c r="K31483">
        <v>4</v>
      </c>
      <c r="L31483" t="s">
        <v>3661</v>
      </c>
    </row>
    <row r="31484" spans="1:12" x14ac:dyDescent="0.3">
      <c r="A31484" t="s">
        <v>1280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4">
        <v>149.87</v>
      </c>
      <c r="I31484" s="4">
        <v>449.61</v>
      </c>
      <c r="J31484" s="4">
        <v>410.36</v>
      </c>
      <c r="K31484">
        <v>4</v>
      </c>
      <c r="L31484" t="s">
        <v>3661</v>
      </c>
    </row>
    <row r="31485" spans="1:12" x14ac:dyDescent="0.3">
      <c r="A31485" t="s">
        <v>1281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4">
        <v>1391.99</v>
      </c>
      <c r="I31485" s="4">
        <v>4175.97</v>
      </c>
      <c r="J31485" s="4">
        <v>3796.86</v>
      </c>
      <c r="K31485">
        <v>4</v>
      </c>
      <c r="L31485" t="s">
        <v>3661</v>
      </c>
    </row>
    <row r="31486" spans="1:12" x14ac:dyDescent="0.3">
      <c r="A31486" t="s">
        <v>1281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4">
        <v>323.99</v>
      </c>
      <c r="I31486" s="4">
        <v>971.97</v>
      </c>
      <c r="J31486" s="4">
        <v>883.74</v>
      </c>
      <c r="K31486">
        <v>4</v>
      </c>
      <c r="L31486" t="s">
        <v>3661</v>
      </c>
    </row>
    <row r="31487" spans="1:12" x14ac:dyDescent="0.3">
      <c r="A31487" t="s">
        <v>1281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4">
        <v>158.43</v>
      </c>
      <c r="I31487" s="4">
        <v>475.29</v>
      </c>
      <c r="J31487" s="4">
        <v>433.78</v>
      </c>
      <c r="K31487">
        <v>4</v>
      </c>
      <c r="L31487" t="s">
        <v>3661</v>
      </c>
    </row>
    <row r="31488" spans="1:12" x14ac:dyDescent="0.3">
      <c r="A31488" t="s">
        <v>1282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4">
        <v>461.69</v>
      </c>
      <c r="I31488" s="4">
        <v>1385.07</v>
      </c>
      <c r="J31488" s="4">
        <v>1259.3399999999999</v>
      </c>
      <c r="K31488">
        <v>1</v>
      </c>
      <c r="L31488" t="s">
        <v>3669</v>
      </c>
    </row>
    <row r="31489" spans="1:12" x14ac:dyDescent="0.3">
      <c r="A31489" t="s">
        <v>1282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4">
        <v>218.45</v>
      </c>
      <c r="I31489" s="4">
        <v>655.35</v>
      </c>
      <c r="J31489" s="4">
        <v>598.13</v>
      </c>
      <c r="K31489">
        <v>1</v>
      </c>
      <c r="L31489" t="s">
        <v>3669</v>
      </c>
    </row>
    <row r="31490" spans="1:12" x14ac:dyDescent="0.3">
      <c r="A31490" t="s">
        <v>1282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4">
        <v>323.99</v>
      </c>
      <c r="I31490" s="4">
        <v>971.97</v>
      </c>
      <c r="J31490" s="4">
        <v>883.74</v>
      </c>
      <c r="K31490">
        <v>1</v>
      </c>
      <c r="L31490" t="s">
        <v>3669</v>
      </c>
    </row>
    <row r="31491" spans="1:12" x14ac:dyDescent="0.3">
      <c r="A31491" t="s">
        <v>1283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4">
        <v>445.41</v>
      </c>
      <c r="I31491" s="4">
        <v>1336.23</v>
      </c>
      <c r="J31491" s="4">
        <v>1384.33</v>
      </c>
      <c r="K31491">
        <v>1</v>
      </c>
      <c r="L31491" t="s">
        <v>3669</v>
      </c>
    </row>
    <row r="31492" spans="1:12" x14ac:dyDescent="0.3">
      <c r="A31492" t="s">
        <v>1283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4">
        <v>20.99</v>
      </c>
      <c r="I31492" s="4">
        <v>62.97</v>
      </c>
      <c r="J31492" s="4">
        <v>39.26</v>
      </c>
      <c r="K31492">
        <v>1</v>
      </c>
      <c r="L31492" t="s">
        <v>3669</v>
      </c>
    </row>
    <row r="31493" spans="1:12" x14ac:dyDescent="0.3">
      <c r="A31493" t="s">
        <v>1283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4">
        <v>728.91</v>
      </c>
      <c r="I31493" s="4">
        <v>2186.73</v>
      </c>
      <c r="J31493" s="4">
        <v>2265.4499999999998</v>
      </c>
      <c r="K31493">
        <v>1</v>
      </c>
      <c r="L31493" t="s">
        <v>3669</v>
      </c>
    </row>
    <row r="31494" spans="1:12" x14ac:dyDescent="0.3">
      <c r="A31494" t="s">
        <v>1283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4">
        <v>54.89</v>
      </c>
      <c r="I31494" s="4">
        <v>164.67</v>
      </c>
      <c r="J31494" s="4">
        <v>121.86</v>
      </c>
      <c r="K31494">
        <v>1</v>
      </c>
      <c r="L31494" t="s">
        <v>3669</v>
      </c>
    </row>
    <row r="31495" spans="1:12" x14ac:dyDescent="0.3">
      <c r="A31495" t="s">
        <v>1283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4">
        <v>445.41</v>
      </c>
      <c r="I31495" s="4">
        <v>1336.23</v>
      </c>
      <c r="J31495" s="4">
        <v>1384.33</v>
      </c>
      <c r="K31495">
        <v>1</v>
      </c>
      <c r="L31495" t="s">
        <v>3669</v>
      </c>
    </row>
    <row r="31496" spans="1:12" x14ac:dyDescent="0.3">
      <c r="A31496" t="s">
        <v>1283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4">
        <v>12.14</v>
      </c>
      <c r="I31496" s="4">
        <v>36.42</v>
      </c>
      <c r="J31496" s="4">
        <v>26.96</v>
      </c>
      <c r="K31496">
        <v>1</v>
      </c>
      <c r="L31496" t="s">
        <v>3669</v>
      </c>
    </row>
    <row r="31497" spans="1:12" x14ac:dyDescent="0.3">
      <c r="A31497" t="s">
        <v>1283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4">
        <v>4.7699999999999996</v>
      </c>
      <c r="I31497" s="4">
        <v>14.31</v>
      </c>
      <c r="J31497" s="4">
        <v>8.92</v>
      </c>
      <c r="K31497">
        <v>1</v>
      </c>
      <c r="L31497" t="s">
        <v>3669</v>
      </c>
    </row>
    <row r="31498" spans="1:12" x14ac:dyDescent="0.3">
      <c r="A31498" t="s">
        <v>1283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4">
        <v>445.41</v>
      </c>
      <c r="I31498" s="4">
        <v>1336.23</v>
      </c>
      <c r="J31498" s="4">
        <v>1384.33</v>
      </c>
      <c r="K31498">
        <v>1</v>
      </c>
      <c r="L31498" t="s">
        <v>3669</v>
      </c>
    </row>
    <row r="31499" spans="1:12" x14ac:dyDescent="0.3">
      <c r="A31499" t="s">
        <v>1283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4">
        <v>242.99</v>
      </c>
      <c r="I31499" s="4">
        <v>728.97</v>
      </c>
      <c r="J31499" s="4">
        <v>539.45000000000005</v>
      </c>
      <c r="K31499">
        <v>1</v>
      </c>
      <c r="L31499" t="s">
        <v>3669</v>
      </c>
    </row>
    <row r="31500" spans="1:12" x14ac:dyDescent="0.3">
      <c r="A31500" t="s">
        <v>1284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4">
        <v>29.99</v>
      </c>
      <c r="I31500" s="4">
        <v>89.97</v>
      </c>
      <c r="J31500" s="4">
        <v>115.48</v>
      </c>
      <c r="K31500">
        <v>1</v>
      </c>
      <c r="L31500" t="s">
        <v>3650</v>
      </c>
    </row>
    <row r="31501" spans="1:12" x14ac:dyDescent="0.3">
      <c r="A31501" t="s">
        <v>1284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4">
        <v>5.39</v>
      </c>
      <c r="I31501" s="4">
        <v>16.170000000000002</v>
      </c>
      <c r="J31501" s="4">
        <v>20.77</v>
      </c>
      <c r="K31501">
        <v>1</v>
      </c>
      <c r="L31501" t="s">
        <v>3650</v>
      </c>
    </row>
    <row r="31502" spans="1:12" x14ac:dyDescent="0.3">
      <c r="A31502" t="s">
        <v>1284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4">
        <v>72</v>
      </c>
      <c r="I31502" s="4">
        <v>216</v>
      </c>
      <c r="J31502" s="4">
        <v>134.63999999999999</v>
      </c>
      <c r="K31502">
        <v>1</v>
      </c>
      <c r="L31502" t="s">
        <v>3650</v>
      </c>
    </row>
    <row r="31503" spans="1:12" x14ac:dyDescent="0.3">
      <c r="A31503" t="s">
        <v>1284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4">
        <v>1430.44</v>
      </c>
      <c r="I31503" s="4">
        <v>4291.32</v>
      </c>
      <c r="J31503" s="4">
        <v>4445.8100000000004</v>
      </c>
      <c r="K31503">
        <v>1</v>
      </c>
      <c r="L31503" t="s">
        <v>3650</v>
      </c>
    </row>
    <row r="31504" spans="1:12" x14ac:dyDescent="0.3">
      <c r="A31504" t="s">
        <v>1285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4">
        <v>728.91</v>
      </c>
      <c r="I31504" s="4">
        <v>2186.73</v>
      </c>
      <c r="J31504" s="4">
        <v>2265.4499999999998</v>
      </c>
      <c r="K31504">
        <v>1</v>
      </c>
      <c r="L31504" t="s">
        <v>3662</v>
      </c>
    </row>
    <row r="31505" spans="1:12" x14ac:dyDescent="0.3">
      <c r="A31505" t="s">
        <v>1285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4">
        <v>1430.44</v>
      </c>
      <c r="I31505" s="4">
        <v>4291.32</v>
      </c>
      <c r="J31505" s="4">
        <v>4445.8100000000004</v>
      </c>
      <c r="K31505">
        <v>1</v>
      </c>
      <c r="L31505" t="s">
        <v>3662</v>
      </c>
    </row>
    <row r="31506" spans="1:12" x14ac:dyDescent="0.3">
      <c r="A31506" t="s">
        <v>1285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4">
        <v>728.91</v>
      </c>
      <c r="I31506" s="4">
        <v>2186.73</v>
      </c>
      <c r="J31506" s="4">
        <v>2265.4499999999998</v>
      </c>
      <c r="K31506">
        <v>1</v>
      </c>
      <c r="L31506" t="s">
        <v>3662</v>
      </c>
    </row>
    <row r="31507" spans="1:12" x14ac:dyDescent="0.3">
      <c r="A31507" t="s">
        <v>1285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4">
        <v>1430.44</v>
      </c>
      <c r="I31507" s="4">
        <v>4291.32</v>
      </c>
      <c r="J31507" s="4">
        <v>4445.8100000000004</v>
      </c>
      <c r="K31507">
        <v>1</v>
      </c>
      <c r="L31507" t="s">
        <v>3662</v>
      </c>
    </row>
    <row r="31508" spans="1:12" x14ac:dyDescent="0.3">
      <c r="A31508" t="s">
        <v>1285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4">
        <v>728.91</v>
      </c>
      <c r="I31508" s="4">
        <v>2186.73</v>
      </c>
      <c r="J31508" s="4">
        <v>2265.4499999999998</v>
      </c>
      <c r="K31508">
        <v>1</v>
      </c>
      <c r="L31508" t="s">
        <v>3662</v>
      </c>
    </row>
    <row r="31509" spans="1:12" x14ac:dyDescent="0.3">
      <c r="A31509" t="s">
        <v>1286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4">
        <v>1391.99</v>
      </c>
      <c r="I31509" s="4">
        <v>4175.97</v>
      </c>
      <c r="J31509" s="4">
        <v>3796.86</v>
      </c>
      <c r="K31509">
        <v>1</v>
      </c>
      <c r="L31509" t="s">
        <v>3662</v>
      </c>
    </row>
    <row r="31510" spans="1:12" x14ac:dyDescent="0.3">
      <c r="A31510" t="s">
        <v>1286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4">
        <v>158.43</v>
      </c>
      <c r="I31510" s="4">
        <v>475.29</v>
      </c>
      <c r="J31510" s="4">
        <v>433.78</v>
      </c>
      <c r="K31510">
        <v>1</v>
      </c>
      <c r="L31510" t="s">
        <v>3662</v>
      </c>
    </row>
    <row r="31511" spans="1:12" x14ac:dyDescent="0.3">
      <c r="A31511" t="s">
        <v>1286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4">
        <v>48.59</v>
      </c>
      <c r="I31511" s="4">
        <v>145.77000000000001</v>
      </c>
      <c r="J31511" s="4">
        <v>107.88</v>
      </c>
      <c r="K31511">
        <v>1</v>
      </c>
      <c r="L31511" t="s">
        <v>3662</v>
      </c>
    </row>
    <row r="31512" spans="1:12" x14ac:dyDescent="0.3">
      <c r="A31512" t="s">
        <v>1286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4">
        <v>1376.99</v>
      </c>
      <c r="I31512" s="4">
        <v>4130.97</v>
      </c>
      <c r="J31512" s="4">
        <v>3755.94</v>
      </c>
      <c r="K31512">
        <v>1</v>
      </c>
      <c r="L31512" t="s">
        <v>3662</v>
      </c>
    </row>
    <row r="31513" spans="1:12" x14ac:dyDescent="0.3">
      <c r="A31513" t="s">
        <v>1286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4">
        <v>23.48</v>
      </c>
      <c r="I31513" s="4">
        <v>70.44</v>
      </c>
      <c r="J31513" s="4">
        <v>52.13</v>
      </c>
      <c r="K31513">
        <v>1</v>
      </c>
      <c r="L31513" t="s">
        <v>3662</v>
      </c>
    </row>
    <row r="31514" spans="1:12" x14ac:dyDescent="0.3">
      <c r="A31514" t="s">
        <v>1286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4">
        <v>809.76</v>
      </c>
      <c r="I31514" s="4">
        <v>2429.2800000000002</v>
      </c>
      <c r="J31514" s="4">
        <v>2217.12</v>
      </c>
      <c r="K31514">
        <v>1</v>
      </c>
      <c r="L31514" t="s">
        <v>3662</v>
      </c>
    </row>
    <row r="31515" spans="1:12" x14ac:dyDescent="0.3">
      <c r="A31515" t="s">
        <v>1286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4">
        <v>12.14</v>
      </c>
      <c r="I31515" s="4">
        <v>36.42</v>
      </c>
      <c r="J31515" s="4">
        <v>26.96</v>
      </c>
      <c r="K31515">
        <v>1</v>
      </c>
      <c r="L31515" t="s">
        <v>3662</v>
      </c>
    </row>
    <row r="31516" spans="1:12" x14ac:dyDescent="0.3">
      <c r="A31516" t="s">
        <v>1286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4">
        <v>338.99</v>
      </c>
      <c r="I31516" s="4">
        <v>1016.97</v>
      </c>
      <c r="J31516" s="4">
        <v>924.65</v>
      </c>
      <c r="K31516">
        <v>1</v>
      </c>
      <c r="L31516" t="s">
        <v>3662</v>
      </c>
    </row>
    <row r="31517" spans="1:12" x14ac:dyDescent="0.3">
      <c r="A31517" t="s">
        <v>1287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4">
        <v>338.99</v>
      </c>
      <c r="I31517" s="4">
        <v>1016.97</v>
      </c>
      <c r="J31517" s="4">
        <v>924.65</v>
      </c>
      <c r="K31517">
        <v>1</v>
      </c>
      <c r="L31517" t="s">
        <v>3662</v>
      </c>
    </row>
    <row r="31518" spans="1:12" x14ac:dyDescent="0.3">
      <c r="A31518" t="s">
        <v>1287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4">
        <v>1391.99</v>
      </c>
      <c r="I31518" s="4">
        <v>4175.97</v>
      </c>
      <c r="J31518" s="4">
        <v>3796.86</v>
      </c>
      <c r="K31518">
        <v>1</v>
      </c>
      <c r="L31518" t="s">
        <v>3662</v>
      </c>
    </row>
    <row r="31519" spans="1:12" x14ac:dyDescent="0.3">
      <c r="A31519" t="s">
        <v>1288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4">
        <v>16.27</v>
      </c>
      <c r="I31519" s="4">
        <v>48.81</v>
      </c>
      <c r="J31519" s="4">
        <v>36.119999999999997</v>
      </c>
      <c r="K31519">
        <v>2</v>
      </c>
      <c r="L31519" t="s">
        <v>3670</v>
      </c>
    </row>
    <row r="31520" spans="1:12" x14ac:dyDescent="0.3">
      <c r="A31520" t="s">
        <v>1288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4">
        <v>818.7</v>
      </c>
      <c r="I31520" s="4">
        <v>2456.1</v>
      </c>
      <c r="J31520" s="4">
        <v>2241.6</v>
      </c>
      <c r="K31520">
        <v>2</v>
      </c>
      <c r="L31520" t="s">
        <v>3670</v>
      </c>
    </row>
    <row r="31521" spans="1:12" x14ac:dyDescent="0.3">
      <c r="A31521" t="s">
        <v>1288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4">
        <v>461.69</v>
      </c>
      <c r="I31521" s="4">
        <v>1385.07</v>
      </c>
      <c r="J31521" s="4">
        <v>1259.3399999999999</v>
      </c>
      <c r="K31521">
        <v>2</v>
      </c>
      <c r="L31521" t="s">
        <v>3670</v>
      </c>
    </row>
    <row r="31522" spans="1:12" x14ac:dyDescent="0.3">
      <c r="A31522" t="s">
        <v>1288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4">
        <v>37.15</v>
      </c>
      <c r="I31522" s="4">
        <v>111.45</v>
      </c>
      <c r="J31522" s="4">
        <v>82.48</v>
      </c>
      <c r="K31522">
        <v>2</v>
      </c>
      <c r="L31522" t="s">
        <v>3670</v>
      </c>
    </row>
    <row r="31523" spans="1:12" x14ac:dyDescent="0.3">
      <c r="A31523" t="s">
        <v>1288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4">
        <v>149.87</v>
      </c>
      <c r="I31523" s="4">
        <v>449.61</v>
      </c>
      <c r="J31523" s="4">
        <v>410.36</v>
      </c>
      <c r="K31523">
        <v>2</v>
      </c>
      <c r="L31523" t="s">
        <v>3670</v>
      </c>
    </row>
    <row r="31524" spans="1:12" x14ac:dyDescent="0.3">
      <c r="A31524" t="s">
        <v>1288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4">
        <v>1391.99</v>
      </c>
      <c r="I31524" s="4">
        <v>4175.97</v>
      </c>
      <c r="J31524" s="4">
        <v>3796.86</v>
      </c>
      <c r="K31524">
        <v>2</v>
      </c>
      <c r="L31524" t="s">
        <v>3670</v>
      </c>
    </row>
    <row r="31525" spans="1:12" x14ac:dyDescent="0.3">
      <c r="A31525" t="s">
        <v>1288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4">
        <v>41.99</v>
      </c>
      <c r="I31525" s="4">
        <v>125.97</v>
      </c>
      <c r="J31525" s="4">
        <v>78.53</v>
      </c>
      <c r="K31525">
        <v>2</v>
      </c>
      <c r="L31525" t="s">
        <v>3670</v>
      </c>
    </row>
    <row r="31526" spans="1:12" x14ac:dyDescent="0.3">
      <c r="A31526" t="s">
        <v>1289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4">
        <v>445.41</v>
      </c>
      <c r="I31526" s="4">
        <v>1336.23</v>
      </c>
      <c r="J31526" s="4">
        <v>1384.33</v>
      </c>
      <c r="K31526">
        <v>2</v>
      </c>
      <c r="L31526" t="s">
        <v>3670</v>
      </c>
    </row>
    <row r="31527" spans="1:12" x14ac:dyDescent="0.3">
      <c r="A31527" t="s">
        <v>1289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4">
        <v>445.41</v>
      </c>
      <c r="I31527" s="4">
        <v>1336.23</v>
      </c>
      <c r="J31527" s="4">
        <v>1384.33</v>
      </c>
      <c r="K31527">
        <v>2</v>
      </c>
      <c r="L31527" t="s">
        <v>3670</v>
      </c>
    </row>
    <row r="31528" spans="1:12" x14ac:dyDescent="0.3">
      <c r="A31528" t="s">
        <v>1289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4">
        <v>1430.44</v>
      </c>
      <c r="I31528" s="4">
        <v>4291.32</v>
      </c>
      <c r="J31528" s="4">
        <v>4445.8100000000004</v>
      </c>
      <c r="K31528">
        <v>2</v>
      </c>
      <c r="L31528" t="s">
        <v>3670</v>
      </c>
    </row>
    <row r="31529" spans="1:12" x14ac:dyDescent="0.3">
      <c r="A31529" t="s">
        <v>1289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4">
        <v>63.9</v>
      </c>
      <c r="I31529" s="4">
        <v>191.7</v>
      </c>
      <c r="J31529" s="4">
        <v>141.86000000000001</v>
      </c>
      <c r="K31529">
        <v>2</v>
      </c>
      <c r="L31529" t="s">
        <v>3670</v>
      </c>
    </row>
    <row r="31530" spans="1:12" x14ac:dyDescent="0.3">
      <c r="A31530" t="s">
        <v>1289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4">
        <v>445.41</v>
      </c>
      <c r="I31530" s="4">
        <v>1336.23</v>
      </c>
      <c r="J31530" s="4">
        <v>1384.33</v>
      </c>
      <c r="K31530">
        <v>2</v>
      </c>
      <c r="L31530" t="s">
        <v>3670</v>
      </c>
    </row>
    <row r="31531" spans="1:12" x14ac:dyDescent="0.3">
      <c r="A31531" t="s">
        <v>1289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4">
        <v>72.89</v>
      </c>
      <c r="I31531" s="4">
        <v>218.67</v>
      </c>
      <c r="J31531" s="4">
        <v>161.82</v>
      </c>
      <c r="K31531">
        <v>2</v>
      </c>
      <c r="L31531" t="s">
        <v>3670</v>
      </c>
    </row>
    <row r="31532" spans="1:12" x14ac:dyDescent="0.3">
      <c r="A31532" t="s">
        <v>1289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4">
        <v>1430.44</v>
      </c>
      <c r="I31532" s="4">
        <v>4291.32</v>
      </c>
      <c r="J31532" s="4">
        <v>4445.8100000000004</v>
      </c>
      <c r="K31532">
        <v>2</v>
      </c>
      <c r="L31532" t="s">
        <v>3670</v>
      </c>
    </row>
    <row r="31533" spans="1:12" x14ac:dyDescent="0.3">
      <c r="A31533" t="s">
        <v>1289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4">
        <v>602.35</v>
      </c>
      <c r="I31533" s="4">
        <v>1807.05</v>
      </c>
      <c r="J31533" s="4">
        <v>1805.23</v>
      </c>
      <c r="K31533">
        <v>2</v>
      </c>
      <c r="L31533" t="s">
        <v>3670</v>
      </c>
    </row>
    <row r="31534" spans="1:12" x14ac:dyDescent="0.3">
      <c r="A31534" t="s">
        <v>1289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4">
        <v>1430.44</v>
      </c>
      <c r="I31534" s="4">
        <v>4291.32</v>
      </c>
      <c r="J31534" s="4">
        <v>4445.8100000000004</v>
      </c>
      <c r="K31534">
        <v>2</v>
      </c>
      <c r="L31534" t="s">
        <v>3670</v>
      </c>
    </row>
    <row r="31535" spans="1:12" x14ac:dyDescent="0.3">
      <c r="A31535" t="s">
        <v>1289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4">
        <v>728.91</v>
      </c>
      <c r="I31535" s="4">
        <v>2186.73</v>
      </c>
      <c r="J31535" s="4">
        <v>2265.4499999999998</v>
      </c>
      <c r="K31535">
        <v>2</v>
      </c>
      <c r="L31535" t="s">
        <v>3670</v>
      </c>
    </row>
    <row r="31536" spans="1:12" x14ac:dyDescent="0.3">
      <c r="A31536" t="s">
        <v>1289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4">
        <v>728.91</v>
      </c>
      <c r="I31536" s="4">
        <v>2186.73</v>
      </c>
      <c r="J31536" s="4">
        <v>2265.4499999999998</v>
      </c>
      <c r="K31536">
        <v>2</v>
      </c>
      <c r="L31536" t="s">
        <v>3670</v>
      </c>
    </row>
    <row r="31537" spans="1:12" x14ac:dyDescent="0.3">
      <c r="A31537" t="s">
        <v>1290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4">
        <v>445.41</v>
      </c>
      <c r="I31537" s="4">
        <v>1336.23</v>
      </c>
      <c r="J31537" s="4">
        <v>1384.33</v>
      </c>
      <c r="K31537">
        <v>2</v>
      </c>
      <c r="L31537" t="s">
        <v>3651</v>
      </c>
    </row>
    <row r="31538" spans="1:12" x14ac:dyDescent="0.3">
      <c r="A31538" t="s">
        <v>1290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4">
        <v>728.91</v>
      </c>
      <c r="I31538" s="4">
        <v>2186.73</v>
      </c>
      <c r="J31538" s="4">
        <v>2265.4499999999998</v>
      </c>
      <c r="K31538">
        <v>2</v>
      </c>
      <c r="L31538" t="s">
        <v>3651</v>
      </c>
    </row>
    <row r="31539" spans="1:12" x14ac:dyDescent="0.3">
      <c r="A31539" t="s">
        <v>1290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4">
        <v>1430.44</v>
      </c>
      <c r="I31539" s="4">
        <v>4291.32</v>
      </c>
      <c r="J31539" s="4">
        <v>4445.8100000000004</v>
      </c>
      <c r="K31539">
        <v>2</v>
      </c>
      <c r="L31539" t="s">
        <v>3651</v>
      </c>
    </row>
    <row r="31540" spans="1:12" x14ac:dyDescent="0.3">
      <c r="A31540" t="s">
        <v>1290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4">
        <v>1430.44</v>
      </c>
      <c r="I31540" s="4">
        <v>4291.32</v>
      </c>
      <c r="J31540" s="4">
        <v>4445.8100000000004</v>
      </c>
      <c r="K31540">
        <v>2</v>
      </c>
      <c r="L31540" t="s">
        <v>3651</v>
      </c>
    </row>
    <row r="31541" spans="1:12" x14ac:dyDescent="0.3">
      <c r="A31541" t="s">
        <v>1290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4">
        <v>602.35</v>
      </c>
      <c r="I31541" s="4">
        <v>1807.05</v>
      </c>
      <c r="J31541" s="4">
        <v>1805.23</v>
      </c>
      <c r="K31541">
        <v>2</v>
      </c>
      <c r="L31541" t="s">
        <v>3651</v>
      </c>
    </row>
    <row r="31542" spans="1:12" x14ac:dyDescent="0.3">
      <c r="A31542" t="s">
        <v>1290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4">
        <v>1430.44</v>
      </c>
      <c r="I31542" s="4">
        <v>4291.32</v>
      </c>
      <c r="J31542" s="4">
        <v>4445.8100000000004</v>
      </c>
      <c r="K31542">
        <v>2</v>
      </c>
      <c r="L31542" t="s">
        <v>3651</v>
      </c>
    </row>
    <row r="31543" spans="1:12" x14ac:dyDescent="0.3">
      <c r="A31543" t="s">
        <v>1112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4">
        <v>5.19</v>
      </c>
      <c r="I31543" s="4">
        <v>15.57</v>
      </c>
      <c r="J31543" s="4">
        <v>17.12</v>
      </c>
      <c r="K31543">
        <v>3</v>
      </c>
      <c r="L31543" t="s">
        <v>3671</v>
      </c>
    </row>
    <row r="31544" spans="1:12" x14ac:dyDescent="0.3">
      <c r="A31544" t="s">
        <v>1112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4">
        <v>20.190000000000001</v>
      </c>
      <c r="I31544" s="4">
        <v>60.57</v>
      </c>
      <c r="J31544" s="4">
        <v>36.08</v>
      </c>
      <c r="K31544">
        <v>3</v>
      </c>
      <c r="L31544" t="s">
        <v>3671</v>
      </c>
    </row>
    <row r="31545" spans="1:12" x14ac:dyDescent="0.3">
      <c r="A31545" t="s">
        <v>3000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4">
        <v>874.79</v>
      </c>
      <c r="I31545" s="4">
        <v>2624.37</v>
      </c>
      <c r="J31545" s="4">
        <v>2654.12</v>
      </c>
      <c r="K31545">
        <v>3</v>
      </c>
      <c r="L31545" t="s">
        <v>3671</v>
      </c>
    </row>
    <row r="31546" spans="1:12" x14ac:dyDescent="0.3">
      <c r="A31546" t="s">
        <v>1114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4">
        <v>2024.99</v>
      </c>
      <c r="I31546" s="4">
        <v>6074.97</v>
      </c>
      <c r="J31546" s="4">
        <v>5694.28</v>
      </c>
      <c r="K31546">
        <v>3</v>
      </c>
      <c r="L31546" t="s">
        <v>3640</v>
      </c>
    </row>
    <row r="31547" spans="1:12" x14ac:dyDescent="0.3">
      <c r="A31547" t="s">
        <v>1114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4">
        <v>714.7</v>
      </c>
      <c r="I31547" s="4">
        <v>2144.1</v>
      </c>
      <c r="J31547" s="4">
        <v>1851.08</v>
      </c>
      <c r="K31547">
        <v>3</v>
      </c>
      <c r="L31547" t="s">
        <v>3640</v>
      </c>
    </row>
    <row r="31548" spans="1:12" x14ac:dyDescent="0.3">
      <c r="A31548" t="s">
        <v>1114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4">
        <v>2024.99</v>
      </c>
      <c r="I31548" s="4">
        <v>6074.97</v>
      </c>
      <c r="J31548" s="4">
        <v>5694.28</v>
      </c>
      <c r="K31548">
        <v>3</v>
      </c>
      <c r="L31548" t="s">
        <v>3640</v>
      </c>
    </row>
    <row r="31549" spans="1:12" x14ac:dyDescent="0.3">
      <c r="A31549" t="s">
        <v>1103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4">
        <v>419.46</v>
      </c>
      <c r="I31549" s="4">
        <v>1258.3800000000001</v>
      </c>
      <c r="J31549" s="4">
        <v>1239.44</v>
      </c>
      <c r="K31549">
        <v>3</v>
      </c>
      <c r="L31549" t="s">
        <v>3640</v>
      </c>
    </row>
    <row r="31550" spans="1:12" x14ac:dyDescent="0.3">
      <c r="A31550" t="s">
        <v>1103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4">
        <v>419.46</v>
      </c>
      <c r="I31550" s="4">
        <v>1258.3800000000001</v>
      </c>
      <c r="J31550" s="4">
        <v>1239.44</v>
      </c>
      <c r="K31550">
        <v>3</v>
      </c>
      <c r="L31550" t="s">
        <v>3640</v>
      </c>
    </row>
    <row r="31551" spans="1:12" x14ac:dyDescent="0.3">
      <c r="A31551" t="s">
        <v>1103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4">
        <v>183.94</v>
      </c>
      <c r="I31551" s="4">
        <v>551.82000000000005</v>
      </c>
      <c r="J31551" s="4">
        <v>544.46</v>
      </c>
      <c r="K31551">
        <v>3</v>
      </c>
      <c r="L31551" t="s">
        <v>3640</v>
      </c>
    </row>
    <row r="31552" spans="1:12" x14ac:dyDescent="0.3">
      <c r="A31552" t="s">
        <v>1103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4">
        <v>20.190000000000001</v>
      </c>
      <c r="I31552" s="4">
        <v>60.57</v>
      </c>
      <c r="J31552" s="4">
        <v>36.08</v>
      </c>
      <c r="K31552">
        <v>3</v>
      </c>
      <c r="L31552" t="s">
        <v>3640</v>
      </c>
    </row>
    <row r="31553" spans="1:12" x14ac:dyDescent="0.3">
      <c r="A31553" t="s">
        <v>1103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4">
        <v>419.46</v>
      </c>
      <c r="I31553" s="4">
        <v>1258.3800000000001</v>
      </c>
      <c r="J31553" s="4">
        <v>1239.44</v>
      </c>
      <c r="K31553">
        <v>3</v>
      </c>
      <c r="L31553" t="s">
        <v>3640</v>
      </c>
    </row>
    <row r="31554" spans="1:12" x14ac:dyDescent="0.3">
      <c r="A31554" t="s">
        <v>1116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4">
        <v>2024.99</v>
      </c>
      <c r="I31554" s="4">
        <v>6074.97</v>
      </c>
      <c r="J31554" s="4">
        <v>5694.28</v>
      </c>
      <c r="K31554">
        <v>3</v>
      </c>
      <c r="L31554" t="s">
        <v>3652</v>
      </c>
    </row>
    <row r="31555" spans="1:12" x14ac:dyDescent="0.3">
      <c r="A31555" t="s">
        <v>1117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4">
        <v>5.7</v>
      </c>
      <c r="I31555" s="4">
        <v>17.100000000000001</v>
      </c>
      <c r="J31555" s="4">
        <v>10.19</v>
      </c>
      <c r="K31555">
        <v>3</v>
      </c>
      <c r="L31555" t="s">
        <v>3652</v>
      </c>
    </row>
    <row r="31556" spans="1:12" x14ac:dyDescent="0.3">
      <c r="A31556" t="s">
        <v>3001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4">
        <v>20.190000000000001</v>
      </c>
      <c r="I31556" s="4">
        <v>60.57</v>
      </c>
      <c r="J31556" s="4">
        <v>36.08</v>
      </c>
      <c r="K31556">
        <v>4</v>
      </c>
      <c r="L31556" t="s">
        <v>3672</v>
      </c>
    </row>
    <row r="31557" spans="1:12" x14ac:dyDescent="0.3">
      <c r="A31557" t="s">
        <v>3001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4">
        <v>20.190000000000001</v>
      </c>
      <c r="I31557" s="4">
        <v>60.57</v>
      </c>
      <c r="J31557" s="4">
        <v>36.08</v>
      </c>
      <c r="K31557">
        <v>4</v>
      </c>
      <c r="L31557" t="s">
        <v>3672</v>
      </c>
    </row>
    <row r="31558" spans="1:12" x14ac:dyDescent="0.3">
      <c r="A31558" t="s">
        <v>1122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4">
        <v>2024.99</v>
      </c>
      <c r="I31558" s="4">
        <v>6074.97</v>
      </c>
      <c r="J31558" s="4">
        <v>5694.28</v>
      </c>
      <c r="K31558">
        <v>4</v>
      </c>
      <c r="L31558" t="s">
        <v>3641</v>
      </c>
    </row>
    <row r="31559" spans="1:12" x14ac:dyDescent="0.3">
      <c r="A31559" t="s">
        <v>1122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4">
        <v>2039.99</v>
      </c>
      <c r="I31559" s="4">
        <v>6119.97</v>
      </c>
      <c r="J31559" s="4">
        <v>5736.46</v>
      </c>
      <c r="K31559">
        <v>4</v>
      </c>
      <c r="L31559" t="s">
        <v>3641</v>
      </c>
    </row>
    <row r="31560" spans="1:12" x14ac:dyDescent="0.3">
      <c r="A31560" t="s">
        <v>1122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4">
        <v>5.7</v>
      </c>
      <c r="I31560" s="4">
        <v>17.100000000000001</v>
      </c>
      <c r="J31560" s="4">
        <v>10.19</v>
      </c>
      <c r="K31560">
        <v>4</v>
      </c>
      <c r="L31560" t="s">
        <v>3641</v>
      </c>
    </row>
    <row r="31561" spans="1:12" x14ac:dyDescent="0.3">
      <c r="A31561" t="s">
        <v>1104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4">
        <v>2146.96</v>
      </c>
      <c r="I31561" s="4">
        <v>6440.88</v>
      </c>
      <c r="J31561" s="4">
        <v>6513.88</v>
      </c>
      <c r="K31561">
        <v>4</v>
      </c>
      <c r="L31561" t="s">
        <v>3641</v>
      </c>
    </row>
    <row r="31562" spans="1:12" x14ac:dyDescent="0.3">
      <c r="A31562" t="s">
        <v>1104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4">
        <v>5.19</v>
      </c>
      <c r="I31562" s="4">
        <v>15.57</v>
      </c>
      <c r="J31562" s="4">
        <v>17.12</v>
      </c>
      <c r="K31562">
        <v>4</v>
      </c>
      <c r="L31562" t="s">
        <v>3641</v>
      </c>
    </row>
    <row r="31563" spans="1:12" x14ac:dyDescent="0.3">
      <c r="A31563" t="s">
        <v>1104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4">
        <v>419.46</v>
      </c>
      <c r="I31563" s="4">
        <v>1258.3800000000001</v>
      </c>
      <c r="J31563" s="4">
        <v>1239.44</v>
      </c>
      <c r="K31563">
        <v>4</v>
      </c>
      <c r="L31563" t="s">
        <v>3641</v>
      </c>
    </row>
    <row r="31564" spans="1:12" x14ac:dyDescent="0.3">
      <c r="A31564" t="s">
        <v>1104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4">
        <v>419.46</v>
      </c>
      <c r="I31564" s="4">
        <v>1258.3800000000001</v>
      </c>
      <c r="J31564" s="4">
        <v>1239.44</v>
      </c>
      <c r="K31564">
        <v>4</v>
      </c>
      <c r="L31564" t="s">
        <v>3641</v>
      </c>
    </row>
    <row r="31565" spans="1:12" x14ac:dyDescent="0.3">
      <c r="A31565" t="s">
        <v>1104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4">
        <v>2146.96</v>
      </c>
      <c r="I31565" s="4">
        <v>6440.88</v>
      </c>
      <c r="J31565" s="4">
        <v>6513.88</v>
      </c>
      <c r="K31565">
        <v>4</v>
      </c>
      <c r="L31565" t="s">
        <v>3641</v>
      </c>
    </row>
    <row r="31566" spans="1:12" x14ac:dyDescent="0.3">
      <c r="A31566" t="s">
        <v>1104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4">
        <v>874.79</v>
      </c>
      <c r="I31566" s="4">
        <v>2624.37</v>
      </c>
      <c r="J31566" s="4">
        <v>2654.12</v>
      </c>
      <c r="K31566">
        <v>4</v>
      </c>
      <c r="L31566" t="s">
        <v>3641</v>
      </c>
    </row>
    <row r="31567" spans="1:12" x14ac:dyDescent="0.3">
      <c r="A31567" t="s">
        <v>1104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4">
        <v>20.190000000000001</v>
      </c>
      <c r="I31567" s="4">
        <v>60.57</v>
      </c>
      <c r="J31567" s="4">
        <v>36.08</v>
      </c>
      <c r="K31567">
        <v>4</v>
      </c>
      <c r="L31567" t="s">
        <v>3641</v>
      </c>
    </row>
    <row r="31568" spans="1:12" x14ac:dyDescent="0.3">
      <c r="A31568" t="s">
        <v>1104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4">
        <v>183.94</v>
      </c>
      <c r="I31568" s="4">
        <v>551.82000000000005</v>
      </c>
      <c r="J31568" s="4">
        <v>544.46</v>
      </c>
      <c r="K31568">
        <v>4</v>
      </c>
      <c r="L31568" t="s">
        <v>3641</v>
      </c>
    </row>
    <row r="31569" spans="1:12" x14ac:dyDescent="0.3">
      <c r="A31569" t="s">
        <v>1104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4">
        <v>178.58</v>
      </c>
      <c r="I31569" s="4">
        <v>535.74</v>
      </c>
      <c r="J31569" s="4">
        <v>528.6</v>
      </c>
      <c r="K31569">
        <v>4</v>
      </c>
      <c r="L31569" t="s">
        <v>3641</v>
      </c>
    </row>
    <row r="31570" spans="1:12" x14ac:dyDescent="0.3">
      <c r="A31570" t="s">
        <v>1104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4">
        <v>2146.96</v>
      </c>
      <c r="I31570" s="4">
        <v>6440.88</v>
      </c>
      <c r="J31570" s="4">
        <v>6513.88</v>
      </c>
      <c r="K31570">
        <v>4</v>
      </c>
      <c r="L31570" t="s">
        <v>3641</v>
      </c>
    </row>
    <row r="31571" spans="1:12" x14ac:dyDescent="0.3">
      <c r="A31571" t="s">
        <v>1123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4">
        <v>2039.99</v>
      </c>
      <c r="I31571" s="4">
        <v>6119.97</v>
      </c>
      <c r="J31571" s="4">
        <v>5736.46</v>
      </c>
      <c r="K31571">
        <v>4</v>
      </c>
      <c r="L31571" t="s">
        <v>3653</v>
      </c>
    </row>
    <row r="31572" spans="1:12" x14ac:dyDescent="0.3">
      <c r="A31572" t="s">
        <v>1124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4">
        <v>2024.99</v>
      </c>
      <c r="I31572" s="4">
        <v>6074.97</v>
      </c>
      <c r="J31572" s="4">
        <v>5694.28</v>
      </c>
      <c r="K31572">
        <v>4</v>
      </c>
      <c r="L31572" t="s">
        <v>3653</v>
      </c>
    </row>
    <row r="31573" spans="1:12" x14ac:dyDescent="0.3">
      <c r="A31573" t="s">
        <v>1126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4">
        <v>183.94</v>
      </c>
      <c r="I31573" s="4">
        <v>551.82000000000005</v>
      </c>
      <c r="J31573" s="4">
        <v>544.46</v>
      </c>
      <c r="K31573">
        <v>1</v>
      </c>
      <c r="L31573" t="s">
        <v>3673</v>
      </c>
    </row>
    <row r="31574" spans="1:12" x14ac:dyDescent="0.3">
      <c r="A31574" t="s">
        <v>1130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4">
        <v>2024.99</v>
      </c>
      <c r="I31574" s="4">
        <v>6074.97</v>
      </c>
      <c r="J31574" s="4">
        <v>5694.28</v>
      </c>
      <c r="K31574">
        <v>1</v>
      </c>
      <c r="L31574" t="s">
        <v>3642</v>
      </c>
    </row>
    <row r="31575" spans="1:12" x14ac:dyDescent="0.3">
      <c r="A31575" t="s">
        <v>1130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4">
        <v>2039.99</v>
      </c>
      <c r="I31575" s="4">
        <v>6119.97</v>
      </c>
      <c r="J31575" s="4">
        <v>5736.46</v>
      </c>
      <c r="K31575">
        <v>1</v>
      </c>
      <c r="L31575" t="s">
        <v>3642</v>
      </c>
    </row>
    <row r="31576" spans="1:12" x14ac:dyDescent="0.3">
      <c r="A31576" t="s">
        <v>1131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4">
        <v>2039.99</v>
      </c>
      <c r="I31576" s="4">
        <v>6119.97</v>
      </c>
      <c r="J31576" s="4">
        <v>5736.46</v>
      </c>
      <c r="K31576">
        <v>1</v>
      </c>
      <c r="L31576" t="s">
        <v>3642</v>
      </c>
    </row>
    <row r="31577" spans="1:12" x14ac:dyDescent="0.3">
      <c r="A31577" t="s">
        <v>1131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4">
        <v>5.7</v>
      </c>
      <c r="I31577" s="4">
        <v>17.100000000000001</v>
      </c>
      <c r="J31577" s="4">
        <v>10.19</v>
      </c>
      <c r="K31577">
        <v>1</v>
      </c>
      <c r="L31577" t="s">
        <v>3642</v>
      </c>
    </row>
    <row r="31578" spans="1:12" x14ac:dyDescent="0.3">
      <c r="A31578" t="s">
        <v>1105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4">
        <v>419.46</v>
      </c>
      <c r="I31578" s="4">
        <v>1258.3800000000001</v>
      </c>
      <c r="J31578" s="4">
        <v>1239.44</v>
      </c>
      <c r="K31578">
        <v>1</v>
      </c>
      <c r="L31578" t="s">
        <v>3642</v>
      </c>
    </row>
    <row r="31579" spans="1:12" x14ac:dyDescent="0.3">
      <c r="A31579" t="s">
        <v>1105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4">
        <v>419.46</v>
      </c>
      <c r="I31579" s="4">
        <v>1258.3800000000001</v>
      </c>
      <c r="J31579" s="4">
        <v>1239.44</v>
      </c>
      <c r="K31579">
        <v>1</v>
      </c>
      <c r="L31579" t="s">
        <v>3642</v>
      </c>
    </row>
    <row r="31580" spans="1:12" x14ac:dyDescent="0.3">
      <c r="A31580" t="s">
        <v>1105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4">
        <v>874.79</v>
      </c>
      <c r="I31580" s="4">
        <v>2624.37</v>
      </c>
      <c r="J31580" s="4">
        <v>2654.12</v>
      </c>
      <c r="K31580">
        <v>1</v>
      </c>
      <c r="L31580" t="s">
        <v>3642</v>
      </c>
    </row>
    <row r="31581" spans="1:12" x14ac:dyDescent="0.3">
      <c r="A31581" t="s">
        <v>1105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4">
        <v>419.46</v>
      </c>
      <c r="I31581" s="4">
        <v>1258.3800000000001</v>
      </c>
      <c r="J31581" s="4">
        <v>1239.44</v>
      </c>
      <c r="K31581">
        <v>1</v>
      </c>
      <c r="L31581" t="s">
        <v>3642</v>
      </c>
    </row>
    <row r="31582" spans="1:12" x14ac:dyDescent="0.3">
      <c r="A31582" t="s">
        <v>3005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4">
        <v>183.94</v>
      </c>
      <c r="I31582" s="4">
        <v>551.82000000000005</v>
      </c>
      <c r="J31582" s="4">
        <v>544.46</v>
      </c>
      <c r="K31582">
        <v>2</v>
      </c>
      <c r="L31582" t="s">
        <v>3674</v>
      </c>
    </row>
    <row r="31583" spans="1:12" x14ac:dyDescent="0.3">
      <c r="A31583" t="s">
        <v>1135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4">
        <v>2024.99</v>
      </c>
      <c r="I31583" s="4">
        <v>6074.97</v>
      </c>
      <c r="J31583" s="4">
        <v>5694.28</v>
      </c>
      <c r="K31583">
        <v>2</v>
      </c>
      <c r="L31583" t="s">
        <v>3674</v>
      </c>
    </row>
    <row r="31584" spans="1:12" x14ac:dyDescent="0.3">
      <c r="A31584" t="s">
        <v>1135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4">
        <v>28.84</v>
      </c>
      <c r="I31584" s="4">
        <v>86.52</v>
      </c>
      <c r="J31584" s="4">
        <v>95.17</v>
      </c>
      <c r="K31584">
        <v>2</v>
      </c>
      <c r="L31584" t="s">
        <v>3674</v>
      </c>
    </row>
    <row r="31585" spans="1:12" x14ac:dyDescent="0.3">
      <c r="A31585" t="s">
        <v>1136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4">
        <v>419.46</v>
      </c>
      <c r="I31585" s="4">
        <v>1258.3800000000001</v>
      </c>
      <c r="J31585" s="4">
        <v>1239.44</v>
      </c>
      <c r="K31585">
        <v>2</v>
      </c>
      <c r="L31585" t="s">
        <v>3674</v>
      </c>
    </row>
    <row r="31586" spans="1:12" x14ac:dyDescent="0.3">
      <c r="A31586" t="s">
        <v>1138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4">
        <v>2024.99</v>
      </c>
      <c r="I31586" s="4">
        <v>6074.97</v>
      </c>
      <c r="J31586" s="4">
        <v>5694.28</v>
      </c>
      <c r="K31586">
        <v>2</v>
      </c>
      <c r="L31586" t="s">
        <v>3643</v>
      </c>
    </row>
    <row r="31587" spans="1:12" x14ac:dyDescent="0.3">
      <c r="A31587" t="s">
        <v>1138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4">
        <v>2024.99</v>
      </c>
      <c r="I31587" s="4">
        <v>6074.97</v>
      </c>
      <c r="J31587" s="4">
        <v>5694.28</v>
      </c>
      <c r="K31587">
        <v>2</v>
      </c>
      <c r="L31587" t="s">
        <v>3643</v>
      </c>
    </row>
    <row r="31588" spans="1:12" x14ac:dyDescent="0.3">
      <c r="A31588" t="s">
        <v>1138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4">
        <v>5.7</v>
      </c>
      <c r="I31588" s="4">
        <v>17.100000000000001</v>
      </c>
      <c r="J31588" s="4">
        <v>10.19</v>
      </c>
      <c r="K31588">
        <v>2</v>
      </c>
      <c r="L31588" t="s">
        <v>3643</v>
      </c>
    </row>
    <row r="31589" spans="1:12" x14ac:dyDescent="0.3">
      <c r="A31589" t="s">
        <v>1138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4">
        <v>2039.99</v>
      </c>
      <c r="I31589" s="4">
        <v>6119.97</v>
      </c>
      <c r="J31589" s="4">
        <v>5736.46</v>
      </c>
      <c r="K31589">
        <v>2</v>
      </c>
      <c r="L31589" t="s">
        <v>3643</v>
      </c>
    </row>
    <row r="31590" spans="1:12" x14ac:dyDescent="0.3">
      <c r="A31590" t="s">
        <v>1106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4">
        <v>419.46</v>
      </c>
      <c r="I31590" s="4">
        <v>1258.3800000000001</v>
      </c>
      <c r="J31590" s="4">
        <v>1239.44</v>
      </c>
      <c r="K31590">
        <v>2</v>
      </c>
      <c r="L31590" t="s">
        <v>3643</v>
      </c>
    </row>
    <row r="31591" spans="1:12" x14ac:dyDescent="0.3">
      <c r="A31591" t="s">
        <v>1106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4">
        <v>2146.96</v>
      </c>
      <c r="I31591" s="4">
        <v>6440.88</v>
      </c>
      <c r="J31591" s="4">
        <v>6513.88</v>
      </c>
      <c r="K31591">
        <v>2</v>
      </c>
      <c r="L31591" t="s">
        <v>3643</v>
      </c>
    </row>
    <row r="31592" spans="1:12" x14ac:dyDescent="0.3">
      <c r="A31592" t="s">
        <v>1106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4">
        <v>419.46</v>
      </c>
      <c r="I31592" s="4">
        <v>1258.3800000000001</v>
      </c>
      <c r="J31592" s="4">
        <v>1239.44</v>
      </c>
      <c r="K31592">
        <v>2</v>
      </c>
      <c r="L31592" t="s">
        <v>3643</v>
      </c>
    </row>
    <row r="31593" spans="1:12" x14ac:dyDescent="0.3">
      <c r="A31593" t="s">
        <v>1106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4">
        <v>419.46</v>
      </c>
      <c r="I31593" s="4">
        <v>1258.3800000000001</v>
      </c>
      <c r="J31593" s="4">
        <v>1239.44</v>
      </c>
      <c r="K31593">
        <v>2</v>
      </c>
      <c r="L31593" t="s">
        <v>3643</v>
      </c>
    </row>
    <row r="31594" spans="1:12" x14ac:dyDescent="0.3">
      <c r="A31594" t="s">
        <v>1106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4">
        <v>28.84</v>
      </c>
      <c r="I31594" s="4">
        <v>86.52</v>
      </c>
      <c r="J31594" s="4">
        <v>95.17</v>
      </c>
      <c r="K31594">
        <v>2</v>
      </c>
      <c r="L31594" t="s">
        <v>3643</v>
      </c>
    </row>
    <row r="31595" spans="1:12" x14ac:dyDescent="0.3">
      <c r="A31595" t="s">
        <v>1106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4">
        <v>419.46</v>
      </c>
      <c r="I31595" s="4">
        <v>1258.3800000000001</v>
      </c>
      <c r="J31595" s="4">
        <v>1239.44</v>
      </c>
      <c r="K31595">
        <v>2</v>
      </c>
      <c r="L31595" t="s">
        <v>3643</v>
      </c>
    </row>
    <row r="31596" spans="1:12" x14ac:dyDescent="0.3">
      <c r="A31596" t="s">
        <v>1106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4">
        <v>183.94</v>
      </c>
      <c r="I31596" s="4">
        <v>551.82000000000005</v>
      </c>
      <c r="J31596" s="4">
        <v>544.46</v>
      </c>
      <c r="K31596">
        <v>2</v>
      </c>
      <c r="L31596" t="s">
        <v>3643</v>
      </c>
    </row>
    <row r="31597" spans="1:12" x14ac:dyDescent="0.3">
      <c r="A31597" t="s">
        <v>1106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4">
        <v>419.46</v>
      </c>
      <c r="I31597" s="4">
        <v>1258.3800000000001</v>
      </c>
      <c r="J31597" s="4">
        <v>1239.44</v>
      </c>
      <c r="K31597">
        <v>2</v>
      </c>
      <c r="L31597" t="s">
        <v>3643</v>
      </c>
    </row>
    <row r="31598" spans="1:12" x14ac:dyDescent="0.3">
      <c r="A31598" t="s">
        <v>1106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4">
        <v>874.79</v>
      </c>
      <c r="I31598" s="4">
        <v>2624.37</v>
      </c>
      <c r="J31598" s="4">
        <v>2654.12</v>
      </c>
      <c r="K31598">
        <v>2</v>
      </c>
      <c r="L31598" t="s">
        <v>3643</v>
      </c>
    </row>
    <row r="31599" spans="1:12" x14ac:dyDescent="0.3">
      <c r="A31599" t="s">
        <v>1106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4">
        <v>419.46</v>
      </c>
      <c r="I31599" s="4">
        <v>1258.3800000000001</v>
      </c>
      <c r="J31599" s="4">
        <v>1239.44</v>
      </c>
      <c r="K31599">
        <v>2</v>
      </c>
      <c r="L31599" t="s">
        <v>3643</v>
      </c>
    </row>
    <row r="31600" spans="1:12" x14ac:dyDescent="0.3">
      <c r="A31600" t="s">
        <v>1139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4">
        <v>5.7</v>
      </c>
      <c r="I31600" s="4">
        <v>17.100000000000001</v>
      </c>
      <c r="J31600" s="4">
        <v>10.19</v>
      </c>
      <c r="K31600">
        <v>2</v>
      </c>
      <c r="L31600" t="s">
        <v>3655</v>
      </c>
    </row>
    <row r="31601" spans="1:12" x14ac:dyDescent="0.3">
      <c r="A31601" t="s">
        <v>1140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4">
        <v>850</v>
      </c>
      <c r="I31601" s="4">
        <v>2550</v>
      </c>
      <c r="J31601" s="4">
        <v>5736.46</v>
      </c>
      <c r="K31601">
        <v>2</v>
      </c>
      <c r="L31601" t="s">
        <v>3655</v>
      </c>
    </row>
    <row r="31602" spans="1:12" x14ac:dyDescent="0.3">
      <c r="A31602" t="s">
        <v>1087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4">
        <v>65.599999999999994</v>
      </c>
      <c r="I31602" s="4">
        <v>196.8</v>
      </c>
      <c r="J31602" s="4">
        <v>145.63999999999999</v>
      </c>
      <c r="K31602">
        <v>3</v>
      </c>
      <c r="L31602" t="s">
        <v>3663</v>
      </c>
    </row>
    <row r="31603" spans="1:12" x14ac:dyDescent="0.3">
      <c r="A31603" t="s">
        <v>1087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4">
        <v>196.33</v>
      </c>
      <c r="I31603" s="4">
        <v>588.99</v>
      </c>
      <c r="J31603" s="4">
        <v>435.85</v>
      </c>
      <c r="K31603">
        <v>3</v>
      </c>
      <c r="L31603" t="s">
        <v>3663</v>
      </c>
    </row>
    <row r="31604" spans="1:12" x14ac:dyDescent="0.3">
      <c r="A31604" t="s">
        <v>1087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4">
        <v>28.84</v>
      </c>
      <c r="I31604" s="4">
        <v>86.52</v>
      </c>
      <c r="J31604" s="4">
        <v>87.24</v>
      </c>
      <c r="K31604">
        <v>3</v>
      </c>
      <c r="L31604" t="s">
        <v>3663</v>
      </c>
    </row>
    <row r="31605" spans="1:12" x14ac:dyDescent="0.3">
      <c r="A31605" t="s">
        <v>1087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4">
        <v>1242.8499999999999</v>
      </c>
      <c r="I31605" s="4">
        <v>3728.55</v>
      </c>
      <c r="J31605" s="4">
        <v>3353.57</v>
      </c>
      <c r="K31605">
        <v>3</v>
      </c>
      <c r="L31605" t="s">
        <v>3663</v>
      </c>
    </row>
    <row r="31606" spans="1:12" x14ac:dyDescent="0.3">
      <c r="A31606" t="s">
        <v>1087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4">
        <v>11.99</v>
      </c>
      <c r="I31606" s="4">
        <v>35.97</v>
      </c>
      <c r="J31606" s="4">
        <v>24.74</v>
      </c>
      <c r="K31606">
        <v>3</v>
      </c>
      <c r="L31606" t="s">
        <v>3663</v>
      </c>
    </row>
    <row r="31607" spans="1:12" x14ac:dyDescent="0.3">
      <c r="A31607" t="s">
        <v>1087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4">
        <v>53.99</v>
      </c>
      <c r="I31607" s="4">
        <v>161.97</v>
      </c>
      <c r="J31607" s="4">
        <v>111.36</v>
      </c>
      <c r="K31607">
        <v>3</v>
      </c>
      <c r="L31607" t="s">
        <v>3663</v>
      </c>
    </row>
    <row r="31608" spans="1:12" x14ac:dyDescent="0.3">
      <c r="A31608" t="s">
        <v>1087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4">
        <v>5.19</v>
      </c>
      <c r="I31608" s="4">
        <v>15.57</v>
      </c>
      <c r="J31608" s="4">
        <v>15.69</v>
      </c>
      <c r="K31608">
        <v>3</v>
      </c>
      <c r="L31608" t="s">
        <v>3663</v>
      </c>
    </row>
    <row r="31609" spans="1:12" x14ac:dyDescent="0.3">
      <c r="A31609" t="s">
        <v>1144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4">
        <v>469.79</v>
      </c>
      <c r="I31609" s="4">
        <v>1409.37</v>
      </c>
      <c r="J31609" s="4">
        <v>1460.12</v>
      </c>
      <c r="K31609">
        <v>3</v>
      </c>
      <c r="L31609" t="s">
        <v>3663</v>
      </c>
    </row>
    <row r="31610" spans="1:12" x14ac:dyDescent="0.3">
      <c r="A31610" t="s">
        <v>1144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4">
        <v>600.26</v>
      </c>
      <c r="I31610" s="4">
        <v>1800.78</v>
      </c>
      <c r="J31610" s="4">
        <v>1816.95</v>
      </c>
      <c r="K31610">
        <v>3</v>
      </c>
      <c r="L31610" t="s">
        <v>3663</v>
      </c>
    </row>
    <row r="31611" spans="1:12" x14ac:dyDescent="0.3">
      <c r="A31611" t="s">
        <v>1144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4">
        <v>1308.94</v>
      </c>
      <c r="I31611" s="4">
        <v>3926.82</v>
      </c>
      <c r="J31611" s="4">
        <v>3962.05</v>
      </c>
      <c r="K31611">
        <v>3</v>
      </c>
      <c r="L31611" t="s">
        <v>3663</v>
      </c>
    </row>
    <row r="31612" spans="1:12" x14ac:dyDescent="0.3">
      <c r="A31612" t="s">
        <v>1144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4">
        <v>324.45</v>
      </c>
      <c r="I31612" s="4">
        <v>973.35</v>
      </c>
      <c r="J31612" s="4">
        <v>900.36</v>
      </c>
      <c r="K31612">
        <v>3</v>
      </c>
      <c r="L31612" t="s">
        <v>3663</v>
      </c>
    </row>
    <row r="31613" spans="1:12" x14ac:dyDescent="0.3">
      <c r="A31613" t="s">
        <v>1144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4">
        <v>28.84</v>
      </c>
      <c r="I31613" s="4">
        <v>86.52</v>
      </c>
      <c r="J31613" s="4">
        <v>87.24</v>
      </c>
      <c r="K31613">
        <v>3</v>
      </c>
      <c r="L31613" t="s">
        <v>3663</v>
      </c>
    </row>
    <row r="31614" spans="1:12" x14ac:dyDescent="0.3">
      <c r="A31614" t="s">
        <v>1144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4">
        <v>149.03</v>
      </c>
      <c r="I31614" s="4">
        <v>447.09</v>
      </c>
      <c r="J31614" s="4">
        <v>330.85</v>
      </c>
      <c r="K31614">
        <v>3</v>
      </c>
      <c r="L31614" t="s">
        <v>3663</v>
      </c>
    </row>
    <row r="31615" spans="1:12" x14ac:dyDescent="0.3">
      <c r="A31615" t="s">
        <v>1144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4">
        <v>780.82</v>
      </c>
      <c r="I31615" s="4">
        <v>2342.46</v>
      </c>
      <c r="J31615" s="4">
        <v>2166.77</v>
      </c>
      <c r="K31615">
        <v>3</v>
      </c>
      <c r="L31615" t="s">
        <v>3663</v>
      </c>
    </row>
    <row r="31616" spans="1:12" x14ac:dyDescent="0.3">
      <c r="A31616" t="s">
        <v>1145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4">
        <v>16.82</v>
      </c>
      <c r="I31616" s="4">
        <v>50.46</v>
      </c>
      <c r="J31616" s="4">
        <v>41.63</v>
      </c>
      <c r="K31616">
        <v>3</v>
      </c>
      <c r="L31616" t="s">
        <v>3663</v>
      </c>
    </row>
    <row r="31617" spans="1:12" x14ac:dyDescent="0.3">
      <c r="A31617" t="s">
        <v>1095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4">
        <v>1229.46</v>
      </c>
      <c r="I31617" s="4">
        <v>3688.38</v>
      </c>
      <c r="J31617" s="4">
        <v>3317.43</v>
      </c>
      <c r="K31617">
        <v>3</v>
      </c>
      <c r="L31617" t="s">
        <v>3644</v>
      </c>
    </row>
    <row r="31618" spans="1:12" x14ac:dyDescent="0.3">
      <c r="A31618" t="s">
        <v>1095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4">
        <v>65.599999999999994</v>
      </c>
      <c r="I31618" s="4">
        <v>196.8</v>
      </c>
      <c r="J31618" s="4">
        <v>145.63999999999999</v>
      </c>
      <c r="K31618">
        <v>3</v>
      </c>
      <c r="L31618" t="s">
        <v>3644</v>
      </c>
    </row>
    <row r="31619" spans="1:12" x14ac:dyDescent="0.3">
      <c r="A31619" t="s">
        <v>1095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4">
        <v>744.27</v>
      </c>
      <c r="I31619" s="4">
        <v>2232.81</v>
      </c>
      <c r="J31619" s="4">
        <v>1982.74</v>
      </c>
      <c r="K31619">
        <v>3</v>
      </c>
      <c r="L31619" t="s">
        <v>3644</v>
      </c>
    </row>
    <row r="31620" spans="1:12" x14ac:dyDescent="0.3">
      <c r="A31620" t="s">
        <v>1095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4">
        <v>180.13</v>
      </c>
      <c r="I31620" s="4">
        <v>540.39</v>
      </c>
      <c r="J31620" s="4">
        <v>399.89</v>
      </c>
      <c r="K31620">
        <v>3</v>
      </c>
      <c r="L31620" t="s">
        <v>3644</v>
      </c>
    </row>
    <row r="31621" spans="1:12" x14ac:dyDescent="0.3">
      <c r="A31621" t="s">
        <v>1095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4">
        <v>35.99</v>
      </c>
      <c r="I31621" s="4">
        <v>107.97</v>
      </c>
      <c r="J31621" s="4">
        <v>74.239999999999995</v>
      </c>
      <c r="K31621">
        <v>3</v>
      </c>
      <c r="L31621" t="s">
        <v>3644</v>
      </c>
    </row>
    <row r="31622" spans="1:12" x14ac:dyDescent="0.3">
      <c r="A31622" t="s">
        <v>1095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4">
        <v>1229.46</v>
      </c>
      <c r="I31622" s="4">
        <v>3688.38</v>
      </c>
      <c r="J31622" s="4">
        <v>3317.43</v>
      </c>
      <c r="K31622">
        <v>3</v>
      </c>
      <c r="L31622" t="s">
        <v>3644</v>
      </c>
    </row>
    <row r="31623" spans="1:12" x14ac:dyDescent="0.3">
      <c r="A31623" t="s">
        <v>1095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4">
        <v>736.15</v>
      </c>
      <c r="I31623" s="4">
        <v>2208.4499999999998</v>
      </c>
      <c r="J31623" s="4">
        <v>1961.09</v>
      </c>
      <c r="K31623">
        <v>3</v>
      </c>
      <c r="L31623" t="s">
        <v>3644</v>
      </c>
    </row>
    <row r="31624" spans="1:12" x14ac:dyDescent="0.3">
      <c r="A31624" t="s">
        <v>1146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4">
        <v>209.26</v>
      </c>
      <c r="I31624" s="4">
        <v>627.78</v>
      </c>
      <c r="J31624" s="4">
        <v>557.46</v>
      </c>
      <c r="K31624">
        <v>3</v>
      </c>
      <c r="L31624" t="s">
        <v>3644</v>
      </c>
    </row>
    <row r="31625" spans="1:12" x14ac:dyDescent="0.3">
      <c r="A31625" t="s">
        <v>1146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4">
        <v>44.99</v>
      </c>
      <c r="I31625" s="4">
        <v>134.97</v>
      </c>
      <c r="J31625" s="4">
        <v>92.8</v>
      </c>
      <c r="K31625">
        <v>3</v>
      </c>
      <c r="L31625" t="s">
        <v>3644</v>
      </c>
    </row>
    <row r="31626" spans="1:12" x14ac:dyDescent="0.3">
      <c r="A31626" t="s">
        <v>1146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4">
        <v>22.79</v>
      </c>
      <c r="I31626" s="4">
        <v>68.37</v>
      </c>
      <c r="J31626" s="4">
        <v>47.01</v>
      </c>
      <c r="K31626">
        <v>3</v>
      </c>
      <c r="L31626" t="s">
        <v>3644</v>
      </c>
    </row>
    <row r="31627" spans="1:12" x14ac:dyDescent="0.3">
      <c r="A31627" t="s">
        <v>1107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4">
        <v>469.79</v>
      </c>
      <c r="I31627" s="4">
        <v>1409.37</v>
      </c>
      <c r="J31627" s="4">
        <v>1460.12</v>
      </c>
      <c r="K31627">
        <v>3</v>
      </c>
      <c r="L31627" t="s">
        <v>3644</v>
      </c>
    </row>
    <row r="31628" spans="1:12" x14ac:dyDescent="0.3">
      <c r="A31628" t="s">
        <v>1107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4">
        <v>600.26</v>
      </c>
      <c r="I31628" s="4">
        <v>1800.78</v>
      </c>
      <c r="J31628" s="4">
        <v>1816.95</v>
      </c>
      <c r="K31628">
        <v>3</v>
      </c>
      <c r="L31628" t="s">
        <v>3644</v>
      </c>
    </row>
    <row r="31629" spans="1:12" x14ac:dyDescent="0.3">
      <c r="A31629" t="s">
        <v>1107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4">
        <v>202.33</v>
      </c>
      <c r="I31629" s="4">
        <v>606.99</v>
      </c>
      <c r="J31629" s="4">
        <v>561.47</v>
      </c>
      <c r="K31629">
        <v>3</v>
      </c>
      <c r="L31629" t="s">
        <v>3644</v>
      </c>
    </row>
    <row r="31630" spans="1:12" x14ac:dyDescent="0.3">
      <c r="A31630" t="s">
        <v>1107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4">
        <v>469.79</v>
      </c>
      <c r="I31630" s="4">
        <v>1409.37</v>
      </c>
      <c r="J31630" s="4">
        <v>1460.12</v>
      </c>
      <c r="K31630">
        <v>3</v>
      </c>
      <c r="L31630" t="s">
        <v>3644</v>
      </c>
    </row>
    <row r="31631" spans="1:12" x14ac:dyDescent="0.3">
      <c r="A31631" t="s">
        <v>1107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4">
        <v>469.79</v>
      </c>
      <c r="I31631" s="4">
        <v>1409.37</v>
      </c>
      <c r="J31631" s="4">
        <v>1460.12</v>
      </c>
      <c r="K31631">
        <v>3</v>
      </c>
      <c r="L31631" t="s">
        <v>3644</v>
      </c>
    </row>
    <row r="31632" spans="1:12" x14ac:dyDescent="0.3">
      <c r="A31632" t="s">
        <v>1107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4">
        <v>469.79</v>
      </c>
      <c r="I31632" s="4">
        <v>1409.37</v>
      </c>
      <c r="J31632" s="4">
        <v>1460.12</v>
      </c>
      <c r="K31632">
        <v>3</v>
      </c>
      <c r="L31632" t="s">
        <v>3644</v>
      </c>
    </row>
    <row r="31633" spans="1:12" x14ac:dyDescent="0.3">
      <c r="A31633" t="s">
        <v>1107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4">
        <v>1308.94</v>
      </c>
      <c r="I31633" s="4">
        <v>3926.82</v>
      </c>
      <c r="J31633" s="4">
        <v>3962.05</v>
      </c>
      <c r="K31633">
        <v>3</v>
      </c>
      <c r="L31633" t="s">
        <v>3644</v>
      </c>
    </row>
    <row r="31634" spans="1:12" x14ac:dyDescent="0.3">
      <c r="A31634" t="s">
        <v>1107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4">
        <v>1308.94</v>
      </c>
      <c r="I31634" s="4">
        <v>3926.82</v>
      </c>
      <c r="J31634" s="4">
        <v>3962.05</v>
      </c>
      <c r="K31634">
        <v>3</v>
      </c>
      <c r="L31634" t="s">
        <v>3644</v>
      </c>
    </row>
    <row r="31635" spans="1:12" x14ac:dyDescent="0.3">
      <c r="A31635" t="s">
        <v>1107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4">
        <v>202.33</v>
      </c>
      <c r="I31635" s="4">
        <v>606.99</v>
      </c>
      <c r="J31635" s="4">
        <v>561.47</v>
      </c>
      <c r="K31635">
        <v>3</v>
      </c>
      <c r="L31635" t="s">
        <v>3644</v>
      </c>
    </row>
    <row r="31636" spans="1:12" x14ac:dyDescent="0.3">
      <c r="A31636" t="s">
        <v>1149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4">
        <v>36.450000000000003</v>
      </c>
      <c r="I31636" s="4">
        <v>109.35</v>
      </c>
      <c r="J31636" s="4">
        <v>80.91</v>
      </c>
      <c r="K31636">
        <v>3</v>
      </c>
      <c r="L31636" t="s">
        <v>3656</v>
      </c>
    </row>
    <row r="31637" spans="1:12" x14ac:dyDescent="0.3">
      <c r="A31637" t="s">
        <v>1149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4">
        <v>20.190000000000001</v>
      </c>
      <c r="I31637" s="4">
        <v>60.57</v>
      </c>
      <c r="J31637" s="4">
        <v>41.63</v>
      </c>
      <c r="K31637">
        <v>3</v>
      </c>
      <c r="L31637" t="s">
        <v>3656</v>
      </c>
    </row>
    <row r="31638" spans="1:12" x14ac:dyDescent="0.3">
      <c r="A31638" t="s">
        <v>1088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4">
        <v>44.99</v>
      </c>
      <c r="I31638" s="4">
        <v>134.97</v>
      </c>
      <c r="J31638" s="4">
        <v>92.8</v>
      </c>
      <c r="K31638">
        <v>4</v>
      </c>
      <c r="L31638" t="s">
        <v>3664</v>
      </c>
    </row>
    <row r="31639" spans="1:12" x14ac:dyDescent="0.3">
      <c r="A31639" t="s">
        <v>1088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4">
        <v>36.450000000000003</v>
      </c>
      <c r="I31639" s="4">
        <v>109.35</v>
      </c>
      <c r="J31639" s="4">
        <v>80.91</v>
      </c>
      <c r="K31639">
        <v>4</v>
      </c>
      <c r="L31639" t="s">
        <v>3664</v>
      </c>
    </row>
    <row r="31640" spans="1:12" x14ac:dyDescent="0.3">
      <c r="A31640" t="s">
        <v>1088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4">
        <v>65.599999999999994</v>
      </c>
      <c r="I31640" s="4">
        <v>196.8</v>
      </c>
      <c r="J31640" s="4">
        <v>145.63999999999999</v>
      </c>
      <c r="K31640">
        <v>4</v>
      </c>
      <c r="L31640" t="s">
        <v>3664</v>
      </c>
    </row>
    <row r="31641" spans="1:12" x14ac:dyDescent="0.3">
      <c r="A31641" t="s">
        <v>1088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4">
        <v>33.770000000000003</v>
      </c>
      <c r="I31641" s="4">
        <v>101.31</v>
      </c>
      <c r="J31641" s="4">
        <v>74.98</v>
      </c>
      <c r="K31641">
        <v>4</v>
      </c>
      <c r="L31641" t="s">
        <v>3664</v>
      </c>
    </row>
    <row r="31642" spans="1:12" x14ac:dyDescent="0.3">
      <c r="A31642" t="s">
        <v>1088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4">
        <v>53.99</v>
      </c>
      <c r="I31642" s="4">
        <v>161.97</v>
      </c>
      <c r="J31642" s="4">
        <v>111.36</v>
      </c>
      <c r="K31642">
        <v>4</v>
      </c>
      <c r="L31642" t="s">
        <v>3664</v>
      </c>
    </row>
    <row r="31643" spans="1:12" x14ac:dyDescent="0.3">
      <c r="A31643" t="s">
        <v>1088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4">
        <v>736.15</v>
      </c>
      <c r="I31643" s="4">
        <v>2208.4499999999998</v>
      </c>
      <c r="J31643" s="4">
        <v>1961.09</v>
      </c>
      <c r="K31643">
        <v>4</v>
      </c>
      <c r="L31643" t="s">
        <v>3664</v>
      </c>
    </row>
    <row r="31644" spans="1:12" x14ac:dyDescent="0.3">
      <c r="A31644" t="s">
        <v>1088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4">
        <v>20.190000000000001</v>
      </c>
      <c r="I31644" s="4">
        <v>60.57</v>
      </c>
      <c r="J31644" s="4">
        <v>41.63</v>
      </c>
      <c r="K31644">
        <v>4</v>
      </c>
      <c r="L31644" t="s">
        <v>3664</v>
      </c>
    </row>
    <row r="31645" spans="1:12" x14ac:dyDescent="0.3">
      <c r="A31645" t="s">
        <v>1088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4">
        <v>11.99</v>
      </c>
      <c r="I31645" s="4">
        <v>35.97</v>
      </c>
      <c r="J31645" s="4">
        <v>24.74</v>
      </c>
      <c r="K31645">
        <v>4</v>
      </c>
      <c r="L31645" t="s">
        <v>3664</v>
      </c>
    </row>
    <row r="31646" spans="1:12" x14ac:dyDescent="0.3">
      <c r="A31646" t="s">
        <v>1152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4">
        <v>202.33</v>
      </c>
      <c r="I31646" s="4">
        <v>606.99</v>
      </c>
      <c r="J31646" s="4">
        <v>561.47</v>
      </c>
      <c r="K31646">
        <v>4</v>
      </c>
      <c r="L31646" t="s">
        <v>3664</v>
      </c>
    </row>
    <row r="31647" spans="1:12" x14ac:dyDescent="0.3">
      <c r="A31647" t="s">
        <v>1152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4">
        <v>14.13</v>
      </c>
      <c r="I31647" s="4">
        <v>42.39</v>
      </c>
      <c r="J31647" s="4">
        <v>29.14</v>
      </c>
      <c r="K31647">
        <v>4</v>
      </c>
      <c r="L31647" t="s">
        <v>3664</v>
      </c>
    </row>
    <row r="31648" spans="1:12" x14ac:dyDescent="0.3">
      <c r="A31648" t="s">
        <v>1152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4">
        <v>67.540000000000006</v>
      </c>
      <c r="I31648" s="4">
        <v>202.62</v>
      </c>
      <c r="J31648" s="4">
        <v>149.94</v>
      </c>
      <c r="K31648">
        <v>4</v>
      </c>
      <c r="L31648" t="s">
        <v>3664</v>
      </c>
    </row>
    <row r="31649" spans="1:12" x14ac:dyDescent="0.3">
      <c r="A31649" t="s">
        <v>1152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4">
        <v>202.33</v>
      </c>
      <c r="I31649" s="4">
        <v>606.99</v>
      </c>
      <c r="J31649" s="4">
        <v>561.47</v>
      </c>
      <c r="K31649">
        <v>4</v>
      </c>
      <c r="L31649" t="s">
        <v>3664</v>
      </c>
    </row>
    <row r="31650" spans="1:12" x14ac:dyDescent="0.3">
      <c r="A31650" t="s">
        <v>1153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4">
        <v>22.79</v>
      </c>
      <c r="I31650" s="4">
        <v>68.37</v>
      </c>
      <c r="J31650" s="4">
        <v>47.01</v>
      </c>
      <c r="K31650">
        <v>4</v>
      </c>
      <c r="L31650" t="s">
        <v>3664</v>
      </c>
    </row>
    <row r="31651" spans="1:12" x14ac:dyDescent="0.3">
      <c r="A31651" t="s">
        <v>1153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4">
        <v>5.19</v>
      </c>
      <c r="I31651" s="4">
        <v>15.57</v>
      </c>
      <c r="J31651" s="4">
        <v>15.69</v>
      </c>
      <c r="K31651">
        <v>4</v>
      </c>
      <c r="L31651" t="s">
        <v>3664</v>
      </c>
    </row>
    <row r="31652" spans="1:12" x14ac:dyDescent="0.3">
      <c r="A31652" t="s">
        <v>1096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4">
        <v>736.15</v>
      </c>
      <c r="I31652" s="4">
        <v>2208.4499999999998</v>
      </c>
      <c r="J31652" s="4">
        <v>1961.09</v>
      </c>
      <c r="K31652">
        <v>4</v>
      </c>
      <c r="L31652" t="s">
        <v>3645</v>
      </c>
    </row>
    <row r="31653" spans="1:12" x14ac:dyDescent="0.3">
      <c r="A31653" t="s">
        <v>1096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4">
        <v>20.190000000000001</v>
      </c>
      <c r="I31653" s="4">
        <v>60.57</v>
      </c>
      <c r="J31653" s="4">
        <v>41.63</v>
      </c>
      <c r="K31653">
        <v>4</v>
      </c>
      <c r="L31653" t="s">
        <v>3645</v>
      </c>
    </row>
    <row r="31654" spans="1:12" x14ac:dyDescent="0.3">
      <c r="A31654" t="s">
        <v>1096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4">
        <v>14.13</v>
      </c>
      <c r="I31654" s="4">
        <v>42.39</v>
      </c>
      <c r="J31654" s="4">
        <v>29.14</v>
      </c>
      <c r="K31654">
        <v>4</v>
      </c>
      <c r="L31654" t="s">
        <v>3645</v>
      </c>
    </row>
    <row r="31655" spans="1:12" x14ac:dyDescent="0.3">
      <c r="A31655" t="s">
        <v>1154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4">
        <v>28.84</v>
      </c>
      <c r="I31655" s="4">
        <v>86.52</v>
      </c>
      <c r="J31655" s="4">
        <v>87.24</v>
      </c>
      <c r="K31655">
        <v>4</v>
      </c>
      <c r="L31655" t="s">
        <v>3645</v>
      </c>
    </row>
    <row r="31656" spans="1:12" x14ac:dyDescent="0.3">
      <c r="A31656" t="s">
        <v>1154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4">
        <v>1229.46</v>
      </c>
      <c r="I31656" s="4">
        <v>3688.38</v>
      </c>
      <c r="J31656" s="4">
        <v>3317.43</v>
      </c>
      <c r="K31656">
        <v>4</v>
      </c>
      <c r="L31656" t="s">
        <v>3645</v>
      </c>
    </row>
    <row r="31657" spans="1:12" x14ac:dyDescent="0.3">
      <c r="A31657" t="s">
        <v>1154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4">
        <v>5.19</v>
      </c>
      <c r="I31657" s="4">
        <v>15.57</v>
      </c>
      <c r="J31657" s="4">
        <v>15.69</v>
      </c>
      <c r="K31657">
        <v>4</v>
      </c>
      <c r="L31657" t="s">
        <v>3645</v>
      </c>
    </row>
    <row r="31658" spans="1:12" x14ac:dyDescent="0.3">
      <c r="A31658" t="s">
        <v>1108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4">
        <v>1308.94</v>
      </c>
      <c r="I31658" s="4">
        <v>3926.82</v>
      </c>
      <c r="J31658" s="4">
        <v>3962.05</v>
      </c>
      <c r="K31658">
        <v>4</v>
      </c>
      <c r="L31658" t="s">
        <v>3645</v>
      </c>
    </row>
    <row r="31659" spans="1:12" x14ac:dyDescent="0.3">
      <c r="A31659" t="s">
        <v>1108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4">
        <v>324.45</v>
      </c>
      <c r="I31659" s="4">
        <v>973.35</v>
      </c>
      <c r="J31659" s="4">
        <v>900.36</v>
      </c>
      <c r="K31659">
        <v>4</v>
      </c>
      <c r="L31659" t="s">
        <v>3645</v>
      </c>
    </row>
    <row r="31660" spans="1:12" x14ac:dyDescent="0.3">
      <c r="A31660" t="s">
        <v>1108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4">
        <v>469.79</v>
      </c>
      <c r="I31660" s="4">
        <v>1409.37</v>
      </c>
      <c r="J31660" s="4">
        <v>1460.12</v>
      </c>
      <c r="K31660">
        <v>4</v>
      </c>
      <c r="L31660" t="s">
        <v>3645</v>
      </c>
    </row>
    <row r="31661" spans="1:12" x14ac:dyDescent="0.3">
      <c r="A31661" t="s">
        <v>1108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4">
        <v>600.26</v>
      </c>
      <c r="I31661" s="4">
        <v>1800.78</v>
      </c>
      <c r="J31661" s="4">
        <v>1816.95</v>
      </c>
      <c r="K31661">
        <v>4</v>
      </c>
      <c r="L31661" t="s">
        <v>3645</v>
      </c>
    </row>
    <row r="31662" spans="1:12" x14ac:dyDescent="0.3">
      <c r="A31662" t="s">
        <v>1108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4">
        <v>202.33</v>
      </c>
      <c r="I31662" s="4">
        <v>606.99</v>
      </c>
      <c r="J31662" s="4">
        <v>561.47</v>
      </c>
      <c r="K31662">
        <v>4</v>
      </c>
      <c r="L31662" t="s">
        <v>3645</v>
      </c>
    </row>
    <row r="31663" spans="1:12" x14ac:dyDescent="0.3">
      <c r="A31663" t="s">
        <v>1108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4">
        <v>1466.01</v>
      </c>
      <c r="I31663" s="4">
        <v>4398.03</v>
      </c>
      <c r="J31663" s="4">
        <v>4556.3599999999997</v>
      </c>
      <c r="K31663">
        <v>4</v>
      </c>
      <c r="L31663" t="s">
        <v>3645</v>
      </c>
    </row>
    <row r="31664" spans="1:12" x14ac:dyDescent="0.3">
      <c r="A31664" t="s">
        <v>1108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4">
        <v>469.79</v>
      </c>
      <c r="I31664" s="4">
        <v>1409.37</v>
      </c>
      <c r="J31664" s="4">
        <v>1460.12</v>
      </c>
      <c r="K31664">
        <v>4</v>
      </c>
      <c r="L31664" t="s">
        <v>3645</v>
      </c>
    </row>
    <row r="31665" spans="1:12" x14ac:dyDescent="0.3">
      <c r="A31665" t="s">
        <v>1108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4">
        <v>1466.01</v>
      </c>
      <c r="I31665" s="4">
        <v>4398.03</v>
      </c>
      <c r="J31665" s="4">
        <v>4556.3599999999997</v>
      </c>
      <c r="K31665">
        <v>4</v>
      </c>
      <c r="L31665" t="s">
        <v>3645</v>
      </c>
    </row>
    <row r="31666" spans="1:12" x14ac:dyDescent="0.3">
      <c r="A31666" t="s">
        <v>1108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4">
        <v>1308.94</v>
      </c>
      <c r="I31666" s="4">
        <v>3926.82</v>
      </c>
      <c r="J31666" s="4">
        <v>3962.05</v>
      </c>
      <c r="K31666">
        <v>4</v>
      </c>
      <c r="L31666" t="s">
        <v>3645</v>
      </c>
    </row>
    <row r="31667" spans="1:12" x14ac:dyDescent="0.3">
      <c r="A31667" t="s">
        <v>1161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4">
        <v>469.79</v>
      </c>
      <c r="I31667" s="4">
        <v>1409.37</v>
      </c>
      <c r="J31667" s="4">
        <v>1460.12</v>
      </c>
      <c r="K31667">
        <v>1</v>
      </c>
      <c r="L31667" t="s">
        <v>3665</v>
      </c>
    </row>
    <row r="31668" spans="1:12" x14ac:dyDescent="0.3">
      <c r="A31668" t="s">
        <v>1161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4">
        <v>469.79</v>
      </c>
      <c r="I31668" s="4">
        <v>1409.37</v>
      </c>
      <c r="J31668" s="4">
        <v>1460.12</v>
      </c>
      <c r="K31668">
        <v>1</v>
      </c>
      <c r="L31668" t="s">
        <v>3665</v>
      </c>
    </row>
    <row r="31669" spans="1:12" x14ac:dyDescent="0.3">
      <c r="A31669" t="s">
        <v>1161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4">
        <v>202.33</v>
      </c>
      <c r="I31669" s="4">
        <v>606.99</v>
      </c>
      <c r="J31669" s="4">
        <v>561.47</v>
      </c>
      <c r="K31669">
        <v>1</v>
      </c>
      <c r="L31669" t="s">
        <v>3665</v>
      </c>
    </row>
    <row r="31670" spans="1:12" x14ac:dyDescent="0.3">
      <c r="A31670" t="s">
        <v>1161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4">
        <v>1466.01</v>
      </c>
      <c r="I31670" s="4">
        <v>4398.03</v>
      </c>
      <c r="J31670" s="4">
        <v>4556.3599999999997</v>
      </c>
      <c r="K31670">
        <v>1</v>
      </c>
      <c r="L31670" t="s">
        <v>3665</v>
      </c>
    </row>
    <row r="31671" spans="1:12" x14ac:dyDescent="0.3">
      <c r="A31671" t="s">
        <v>1161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4">
        <v>14.13</v>
      </c>
      <c r="I31671" s="4">
        <v>42.39</v>
      </c>
      <c r="J31671" s="4">
        <v>29.14</v>
      </c>
      <c r="K31671">
        <v>1</v>
      </c>
      <c r="L31671" t="s">
        <v>3665</v>
      </c>
    </row>
    <row r="31672" spans="1:12" x14ac:dyDescent="0.3">
      <c r="A31672" t="s">
        <v>3015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4">
        <v>1229.46</v>
      </c>
      <c r="I31672" s="4">
        <v>3688.38</v>
      </c>
      <c r="J31672" s="4">
        <v>3317.43</v>
      </c>
      <c r="K31672">
        <v>1</v>
      </c>
      <c r="L31672" t="s">
        <v>3665</v>
      </c>
    </row>
    <row r="31673" spans="1:12" x14ac:dyDescent="0.3">
      <c r="A31673" t="s">
        <v>1089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4">
        <v>22.79</v>
      </c>
      <c r="I31673" s="4">
        <v>68.37</v>
      </c>
      <c r="J31673" s="4">
        <v>47.01</v>
      </c>
      <c r="K31673">
        <v>1</v>
      </c>
      <c r="L31673" t="s">
        <v>3665</v>
      </c>
    </row>
    <row r="31674" spans="1:12" x14ac:dyDescent="0.3">
      <c r="A31674" t="s">
        <v>1089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4">
        <v>209.26</v>
      </c>
      <c r="I31674" s="4">
        <v>627.78</v>
      </c>
      <c r="J31674" s="4">
        <v>557.46</v>
      </c>
      <c r="K31674">
        <v>1</v>
      </c>
      <c r="L31674" t="s">
        <v>3665</v>
      </c>
    </row>
    <row r="31675" spans="1:12" x14ac:dyDescent="0.3">
      <c r="A31675" t="s">
        <v>1089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4">
        <v>1229.46</v>
      </c>
      <c r="I31675" s="4">
        <v>3688.38</v>
      </c>
      <c r="J31675" s="4">
        <v>3317.43</v>
      </c>
      <c r="K31675">
        <v>1</v>
      </c>
      <c r="L31675" t="s">
        <v>3665</v>
      </c>
    </row>
    <row r="31676" spans="1:12" x14ac:dyDescent="0.3">
      <c r="A31676" t="s">
        <v>1089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4">
        <v>647.99</v>
      </c>
      <c r="I31676" s="4">
        <v>1943.97</v>
      </c>
      <c r="J31676" s="4">
        <v>1795.31</v>
      </c>
      <c r="K31676">
        <v>1</v>
      </c>
      <c r="L31676" t="s">
        <v>3665</v>
      </c>
    </row>
    <row r="31677" spans="1:12" x14ac:dyDescent="0.3">
      <c r="A31677" t="s">
        <v>1089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4">
        <v>44.99</v>
      </c>
      <c r="I31677" s="4">
        <v>134.97</v>
      </c>
      <c r="J31677" s="4">
        <v>92.8</v>
      </c>
      <c r="K31677">
        <v>1</v>
      </c>
      <c r="L31677" t="s">
        <v>3665</v>
      </c>
    </row>
    <row r="31678" spans="1:12" x14ac:dyDescent="0.3">
      <c r="A31678" t="s">
        <v>1089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4">
        <v>5.19</v>
      </c>
      <c r="I31678" s="4">
        <v>15.57</v>
      </c>
      <c r="J31678" s="4">
        <v>15.69</v>
      </c>
      <c r="K31678">
        <v>1</v>
      </c>
      <c r="L31678" t="s">
        <v>3665</v>
      </c>
    </row>
    <row r="31679" spans="1:12" x14ac:dyDescent="0.3">
      <c r="A31679" t="s">
        <v>1097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4">
        <v>20.190000000000001</v>
      </c>
      <c r="I31679" s="4">
        <v>60.57</v>
      </c>
      <c r="J31679" s="4">
        <v>41.63</v>
      </c>
      <c r="K31679">
        <v>1</v>
      </c>
      <c r="L31679" t="s">
        <v>3646</v>
      </c>
    </row>
    <row r="31680" spans="1:12" x14ac:dyDescent="0.3">
      <c r="A31680" t="s">
        <v>1097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4">
        <v>209.26</v>
      </c>
      <c r="I31680" s="4">
        <v>627.78</v>
      </c>
      <c r="J31680" s="4">
        <v>557.46</v>
      </c>
      <c r="K31680">
        <v>1</v>
      </c>
      <c r="L31680" t="s">
        <v>3646</v>
      </c>
    </row>
    <row r="31681" spans="1:12" x14ac:dyDescent="0.3">
      <c r="A31681" t="s">
        <v>1097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4">
        <v>744.27</v>
      </c>
      <c r="I31681" s="4">
        <v>2232.81</v>
      </c>
      <c r="J31681" s="4">
        <v>1982.74</v>
      </c>
      <c r="K31681">
        <v>1</v>
      </c>
      <c r="L31681" t="s">
        <v>3646</v>
      </c>
    </row>
    <row r="31682" spans="1:12" x14ac:dyDescent="0.3">
      <c r="A31682" t="s">
        <v>1097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4">
        <v>53.99</v>
      </c>
      <c r="I31682" s="4">
        <v>161.97</v>
      </c>
      <c r="J31682" s="4">
        <v>111.36</v>
      </c>
      <c r="K31682">
        <v>1</v>
      </c>
      <c r="L31682" t="s">
        <v>3646</v>
      </c>
    </row>
    <row r="31683" spans="1:12" x14ac:dyDescent="0.3">
      <c r="A31683" t="s">
        <v>1097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4">
        <v>209.26</v>
      </c>
      <c r="I31683" s="4">
        <v>627.78</v>
      </c>
      <c r="J31683" s="4">
        <v>557.46</v>
      </c>
      <c r="K31683">
        <v>1</v>
      </c>
      <c r="L31683" t="s">
        <v>3646</v>
      </c>
    </row>
    <row r="31684" spans="1:12" x14ac:dyDescent="0.3">
      <c r="A31684" t="s">
        <v>1109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4">
        <v>67.540000000000006</v>
      </c>
      <c r="I31684" s="4">
        <v>202.62</v>
      </c>
      <c r="J31684" s="4">
        <v>149.94</v>
      </c>
      <c r="K31684">
        <v>1</v>
      </c>
      <c r="L31684" t="s">
        <v>3646</v>
      </c>
    </row>
    <row r="31685" spans="1:12" x14ac:dyDescent="0.3">
      <c r="A31685" t="s">
        <v>1109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4">
        <v>1466.01</v>
      </c>
      <c r="I31685" s="4">
        <v>4398.03</v>
      </c>
      <c r="J31685" s="4">
        <v>4556.3599999999997</v>
      </c>
      <c r="K31685">
        <v>1</v>
      </c>
      <c r="L31685" t="s">
        <v>3646</v>
      </c>
    </row>
    <row r="31686" spans="1:12" x14ac:dyDescent="0.3">
      <c r="A31686" t="s">
        <v>1109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4">
        <v>600.26</v>
      </c>
      <c r="I31686" s="4">
        <v>1800.78</v>
      </c>
      <c r="J31686" s="4">
        <v>1816.95</v>
      </c>
      <c r="K31686">
        <v>1</v>
      </c>
      <c r="L31686" t="s">
        <v>3646</v>
      </c>
    </row>
    <row r="31687" spans="1:12" x14ac:dyDescent="0.3">
      <c r="A31687" t="s">
        <v>1109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4">
        <v>469.79</v>
      </c>
      <c r="I31687" s="4">
        <v>1409.37</v>
      </c>
      <c r="J31687" s="4">
        <v>1460.12</v>
      </c>
      <c r="K31687">
        <v>1</v>
      </c>
      <c r="L31687" t="s">
        <v>3646</v>
      </c>
    </row>
    <row r="31688" spans="1:12" x14ac:dyDescent="0.3">
      <c r="A31688" t="s">
        <v>3021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4">
        <v>22.79</v>
      </c>
      <c r="I31688" s="4">
        <v>68.37</v>
      </c>
      <c r="J31688" s="4">
        <v>47.01</v>
      </c>
      <c r="K31688">
        <v>1</v>
      </c>
      <c r="L31688" t="s">
        <v>3658</v>
      </c>
    </row>
    <row r="31689" spans="1:12" x14ac:dyDescent="0.3">
      <c r="A31689" t="s">
        <v>1090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4">
        <v>44.99</v>
      </c>
      <c r="I31689" s="4">
        <v>134.97</v>
      </c>
      <c r="J31689" s="4">
        <v>92.8</v>
      </c>
      <c r="K31689">
        <v>2</v>
      </c>
      <c r="L31689" t="s">
        <v>3666</v>
      </c>
    </row>
    <row r="31690" spans="1:12" x14ac:dyDescent="0.3">
      <c r="A31690" t="s">
        <v>1090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4">
        <v>1242.8499999999999</v>
      </c>
      <c r="I31690" s="4">
        <v>3728.55</v>
      </c>
      <c r="J31690" s="4">
        <v>3353.57</v>
      </c>
      <c r="K31690">
        <v>2</v>
      </c>
      <c r="L31690" t="s">
        <v>3666</v>
      </c>
    </row>
    <row r="31691" spans="1:12" x14ac:dyDescent="0.3">
      <c r="A31691" t="s">
        <v>1090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4">
        <v>736.15</v>
      </c>
      <c r="I31691" s="4">
        <v>2208.4499999999998</v>
      </c>
      <c r="J31691" s="4">
        <v>1961.09</v>
      </c>
      <c r="K31691">
        <v>2</v>
      </c>
      <c r="L31691" t="s">
        <v>3666</v>
      </c>
    </row>
    <row r="31692" spans="1:12" x14ac:dyDescent="0.3">
      <c r="A31692" t="s">
        <v>1090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4">
        <v>1229.46</v>
      </c>
      <c r="I31692" s="4">
        <v>3688.38</v>
      </c>
      <c r="J31692" s="4">
        <v>3317.43</v>
      </c>
      <c r="K31692">
        <v>2</v>
      </c>
      <c r="L31692" t="s">
        <v>3666</v>
      </c>
    </row>
    <row r="31693" spans="1:12" x14ac:dyDescent="0.3">
      <c r="A31693" t="s">
        <v>1090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4">
        <v>65.599999999999994</v>
      </c>
      <c r="I31693" s="4">
        <v>196.8</v>
      </c>
      <c r="J31693" s="4">
        <v>145.63999999999999</v>
      </c>
      <c r="K31693">
        <v>2</v>
      </c>
      <c r="L31693" t="s">
        <v>3666</v>
      </c>
    </row>
    <row r="31694" spans="1:12" x14ac:dyDescent="0.3">
      <c r="A31694" t="s">
        <v>1090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4">
        <v>36.450000000000003</v>
      </c>
      <c r="I31694" s="4">
        <v>109.35</v>
      </c>
      <c r="J31694" s="4">
        <v>80.91</v>
      </c>
      <c r="K31694">
        <v>2</v>
      </c>
      <c r="L31694" t="s">
        <v>3666</v>
      </c>
    </row>
    <row r="31695" spans="1:12" x14ac:dyDescent="0.3">
      <c r="A31695" t="s">
        <v>1090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4">
        <v>5.19</v>
      </c>
      <c r="I31695" s="4">
        <v>15.57</v>
      </c>
      <c r="J31695" s="4">
        <v>15.69</v>
      </c>
      <c r="K31695">
        <v>2</v>
      </c>
      <c r="L31695" t="s">
        <v>3666</v>
      </c>
    </row>
    <row r="31696" spans="1:12" x14ac:dyDescent="0.3">
      <c r="A31696" t="s">
        <v>1090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4">
        <v>647.99</v>
      </c>
      <c r="I31696" s="4">
        <v>1943.97</v>
      </c>
      <c r="J31696" s="4">
        <v>1795.31</v>
      </c>
      <c r="K31696">
        <v>2</v>
      </c>
      <c r="L31696" t="s">
        <v>3666</v>
      </c>
    </row>
    <row r="31697" spans="1:12" x14ac:dyDescent="0.3">
      <c r="A31697" t="s">
        <v>1090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4">
        <v>125.42</v>
      </c>
      <c r="I31697" s="4">
        <v>376.26</v>
      </c>
      <c r="J31697" s="4">
        <v>278.42</v>
      </c>
      <c r="K31697">
        <v>2</v>
      </c>
      <c r="L31697" t="s">
        <v>3666</v>
      </c>
    </row>
    <row r="31698" spans="1:12" x14ac:dyDescent="0.3">
      <c r="A31698" t="s">
        <v>1090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4">
        <v>1229.46</v>
      </c>
      <c r="I31698" s="4">
        <v>3688.38</v>
      </c>
      <c r="J31698" s="4">
        <v>3317.43</v>
      </c>
      <c r="K31698">
        <v>2</v>
      </c>
      <c r="L31698" t="s">
        <v>3666</v>
      </c>
    </row>
    <row r="31699" spans="1:12" x14ac:dyDescent="0.3">
      <c r="A31699" t="s">
        <v>1090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4">
        <v>11.99</v>
      </c>
      <c r="I31699" s="4">
        <v>35.97</v>
      </c>
      <c r="J31699" s="4">
        <v>24.74</v>
      </c>
      <c r="K31699">
        <v>2</v>
      </c>
      <c r="L31699" t="s">
        <v>3666</v>
      </c>
    </row>
    <row r="31700" spans="1:12" x14ac:dyDescent="0.3">
      <c r="A31700" t="s">
        <v>1090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4">
        <v>20.190000000000001</v>
      </c>
      <c r="I31700" s="4">
        <v>60.57</v>
      </c>
      <c r="J31700" s="4">
        <v>41.63</v>
      </c>
      <c r="K31700">
        <v>2</v>
      </c>
      <c r="L31700" t="s">
        <v>3666</v>
      </c>
    </row>
    <row r="31701" spans="1:12" x14ac:dyDescent="0.3">
      <c r="A31701" t="s">
        <v>1164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4">
        <v>469.79</v>
      </c>
      <c r="I31701" s="4">
        <v>1409.37</v>
      </c>
      <c r="J31701" s="4">
        <v>1460.12</v>
      </c>
      <c r="K31701">
        <v>2</v>
      </c>
      <c r="L31701" t="s">
        <v>3666</v>
      </c>
    </row>
    <row r="31702" spans="1:12" x14ac:dyDescent="0.3">
      <c r="A31702" t="s">
        <v>1164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4">
        <v>198.04</v>
      </c>
      <c r="I31702" s="4">
        <v>594.12</v>
      </c>
      <c r="J31702" s="4">
        <v>439.64</v>
      </c>
      <c r="K31702">
        <v>2</v>
      </c>
      <c r="L31702" t="s">
        <v>3666</v>
      </c>
    </row>
    <row r="31703" spans="1:12" x14ac:dyDescent="0.3">
      <c r="A31703" t="s">
        <v>1164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4">
        <v>20.190000000000001</v>
      </c>
      <c r="I31703" s="4">
        <v>60.57</v>
      </c>
      <c r="J31703" s="4">
        <v>41.63</v>
      </c>
      <c r="K31703">
        <v>2</v>
      </c>
      <c r="L31703" t="s">
        <v>3666</v>
      </c>
    </row>
    <row r="31704" spans="1:12" x14ac:dyDescent="0.3">
      <c r="A31704" t="s">
        <v>1164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4">
        <v>183.94</v>
      </c>
      <c r="I31704" s="4">
        <v>551.82000000000005</v>
      </c>
      <c r="J31704" s="4">
        <v>510.43</v>
      </c>
      <c r="K31704">
        <v>2</v>
      </c>
      <c r="L31704" t="s">
        <v>3666</v>
      </c>
    </row>
    <row r="31705" spans="1:12" x14ac:dyDescent="0.3">
      <c r="A31705" t="s">
        <v>1164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4">
        <v>20.190000000000001</v>
      </c>
      <c r="I31705" s="4">
        <v>60.57</v>
      </c>
      <c r="J31705" s="4">
        <v>41.63</v>
      </c>
      <c r="K31705">
        <v>2</v>
      </c>
      <c r="L31705" t="s">
        <v>3666</v>
      </c>
    </row>
    <row r="31706" spans="1:12" x14ac:dyDescent="0.3">
      <c r="A31706" t="s">
        <v>1164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4">
        <v>1466.01</v>
      </c>
      <c r="I31706" s="4">
        <v>4398.03</v>
      </c>
      <c r="J31706" s="4">
        <v>4556.3599999999997</v>
      </c>
      <c r="K31706">
        <v>2</v>
      </c>
      <c r="L31706" t="s">
        <v>3666</v>
      </c>
    </row>
    <row r="31707" spans="1:12" x14ac:dyDescent="0.3">
      <c r="A31707" t="s">
        <v>1098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4">
        <v>647.99</v>
      </c>
      <c r="I31707" s="4">
        <v>1943.97</v>
      </c>
      <c r="J31707" s="4">
        <v>1795.31</v>
      </c>
      <c r="K31707">
        <v>2</v>
      </c>
      <c r="L31707" t="s">
        <v>3647</v>
      </c>
    </row>
    <row r="31708" spans="1:12" x14ac:dyDescent="0.3">
      <c r="A31708" t="s">
        <v>1098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4">
        <v>24.29</v>
      </c>
      <c r="I31708" s="4">
        <v>72.87</v>
      </c>
      <c r="J31708" s="4">
        <v>53.93</v>
      </c>
      <c r="K31708">
        <v>2</v>
      </c>
      <c r="L31708" t="s">
        <v>3647</v>
      </c>
    </row>
    <row r="31709" spans="1:12" x14ac:dyDescent="0.3">
      <c r="A31709" t="s">
        <v>1098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4">
        <v>209.26</v>
      </c>
      <c r="I31709" s="4">
        <v>627.78</v>
      </c>
      <c r="J31709" s="4">
        <v>557.46</v>
      </c>
      <c r="K31709">
        <v>2</v>
      </c>
      <c r="L31709" t="s">
        <v>3647</v>
      </c>
    </row>
    <row r="31710" spans="1:12" x14ac:dyDescent="0.3">
      <c r="A31710" t="s">
        <v>1098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4">
        <v>744.27</v>
      </c>
      <c r="I31710" s="4">
        <v>2232.81</v>
      </c>
      <c r="J31710" s="4">
        <v>1982.74</v>
      </c>
      <c r="K31710">
        <v>2</v>
      </c>
      <c r="L31710" t="s">
        <v>3647</v>
      </c>
    </row>
    <row r="31711" spans="1:12" x14ac:dyDescent="0.3">
      <c r="A31711" t="s">
        <v>1098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4">
        <v>647.99</v>
      </c>
      <c r="I31711" s="4">
        <v>1943.97</v>
      </c>
      <c r="J31711" s="4">
        <v>1795.31</v>
      </c>
      <c r="K31711">
        <v>2</v>
      </c>
      <c r="L31711" t="s">
        <v>3647</v>
      </c>
    </row>
    <row r="31712" spans="1:12" x14ac:dyDescent="0.3">
      <c r="A31712" t="s">
        <v>1098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4">
        <v>44.99</v>
      </c>
      <c r="I31712" s="4">
        <v>134.97</v>
      </c>
      <c r="J31712" s="4">
        <v>92.8</v>
      </c>
      <c r="K31712">
        <v>2</v>
      </c>
      <c r="L31712" t="s">
        <v>3647</v>
      </c>
    </row>
    <row r="31713" spans="1:12" x14ac:dyDescent="0.3">
      <c r="A31713" t="s">
        <v>1098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4">
        <v>1242.8499999999999</v>
      </c>
      <c r="I31713" s="4">
        <v>3728.55</v>
      </c>
      <c r="J31713" s="4">
        <v>3353.57</v>
      </c>
      <c r="K31713">
        <v>2</v>
      </c>
      <c r="L31713" t="s">
        <v>3647</v>
      </c>
    </row>
    <row r="31714" spans="1:12" x14ac:dyDescent="0.3">
      <c r="A31714" t="s">
        <v>1098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4">
        <v>74.84</v>
      </c>
      <c r="I31714" s="4">
        <v>224.52</v>
      </c>
      <c r="J31714" s="4">
        <v>166.14</v>
      </c>
      <c r="K31714">
        <v>2</v>
      </c>
      <c r="L31714" t="s">
        <v>3647</v>
      </c>
    </row>
    <row r="31715" spans="1:12" x14ac:dyDescent="0.3">
      <c r="A31715" t="s">
        <v>1168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4">
        <v>5.19</v>
      </c>
      <c r="I31715" s="4">
        <v>15.57</v>
      </c>
      <c r="J31715" s="4">
        <v>15.69</v>
      </c>
      <c r="K31715">
        <v>2</v>
      </c>
      <c r="L31715" t="s">
        <v>3647</v>
      </c>
    </row>
    <row r="31716" spans="1:12" x14ac:dyDescent="0.3">
      <c r="A31716" t="s">
        <v>1110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4">
        <v>469.79</v>
      </c>
      <c r="I31716" s="4">
        <v>1409.37</v>
      </c>
      <c r="J31716" s="4">
        <v>1460.12</v>
      </c>
      <c r="K31716">
        <v>2</v>
      </c>
      <c r="L31716" t="s">
        <v>3647</v>
      </c>
    </row>
    <row r="31717" spans="1:12" x14ac:dyDescent="0.3">
      <c r="A31717" t="s">
        <v>1110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4">
        <v>202.33</v>
      </c>
      <c r="I31717" s="4">
        <v>606.99</v>
      </c>
      <c r="J31717" s="4">
        <v>561.47</v>
      </c>
      <c r="K31717">
        <v>2</v>
      </c>
      <c r="L31717" t="s">
        <v>3647</v>
      </c>
    </row>
    <row r="31718" spans="1:12" x14ac:dyDescent="0.3">
      <c r="A31718" t="s">
        <v>1110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4">
        <v>202.33</v>
      </c>
      <c r="I31718" s="4">
        <v>606.99</v>
      </c>
      <c r="J31718" s="4">
        <v>561.47</v>
      </c>
      <c r="K31718">
        <v>2</v>
      </c>
      <c r="L31718" t="s">
        <v>3647</v>
      </c>
    </row>
    <row r="31719" spans="1:12" x14ac:dyDescent="0.3">
      <c r="A31719" t="s">
        <v>1110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4">
        <v>469.79</v>
      </c>
      <c r="I31719" s="4">
        <v>1409.37</v>
      </c>
      <c r="J31719" s="4">
        <v>1460.12</v>
      </c>
      <c r="K31719">
        <v>2</v>
      </c>
      <c r="L31719" t="s">
        <v>3647</v>
      </c>
    </row>
    <row r="31720" spans="1:12" x14ac:dyDescent="0.3">
      <c r="A31720" t="s">
        <v>1110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4">
        <v>469.79</v>
      </c>
      <c r="I31720" s="4">
        <v>1409.37</v>
      </c>
      <c r="J31720" s="4">
        <v>1460.12</v>
      </c>
      <c r="K31720">
        <v>2</v>
      </c>
      <c r="L31720" t="s">
        <v>3647</v>
      </c>
    </row>
    <row r="31721" spans="1:12" x14ac:dyDescent="0.3">
      <c r="A31721" t="s">
        <v>1110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4">
        <v>1466.01</v>
      </c>
      <c r="I31721" s="4">
        <v>4398.03</v>
      </c>
      <c r="J31721" s="4">
        <v>4556.3599999999997</v>
      </c>
      <c r="K31721">
        <v>2</v>
      </c>
      <c r="L31721" t="s">
        <v>3647</v>
      </c>
    </row>
    <row r="31722" spans="1:12" x14ac:dyDescent="0.3">
      <c r="A31722" t="s">
        <v>1110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4">
        <v>202.33</v>
      </c>
      <c r="I31722" s="4">
        <v>606.99</v>
      </c>
      <c r="J31722" s="4">
        <v>561.47</v>
      </c>
      <c r="K31722">
        <v>2</v>
      </c>
      <c r="L31722" t="s">
        <v>3647</v>
      </c>
    </row>
    <row r="31723" spans="1:12" x14ac:dyDescent="0.3">
      <c r="A31723" t="s">
        <v>1110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4">
        <v>469.79</v>
      </c>
      <c r="I31723" s="4">
        <v>1409.37</v>
      </c>
      <c r="J31723" s="4">
        <v>1460.12</v>
      </c>
      <c r="K31723">
        <v>2</v>
      </c>
      <c r="L31723" t="s">
        <v>3647</v>
      </c>
    </row>
    <row r="31724" spans="1:12" x14ac:dyDescent="0.3">
      <c r="A31724" t="s">
        <v>1170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4">
        <v>22.79</v>
      </c>
      <c r="I31724" s="4">
        <v>68.37</v>
      </c>
      <c r="J31724" s="4">
        <v>47.01</v>
      </c>
      <c r="K31724">
        <v>2</v>
      </c>
      <c r="L31724" t="s">
        <v>3659</v>
      </c>
    </row>
    <row r="31725" spans="1:12" x14ac:dyDescent="0.3">
      <c r="A31725" t="s">
        <v>1091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4">
        <v>24.29</v>
      </c>
      <c r="I31725" s="4">
        <v>72.87</v>
      </c>
      <c r="J31725" s="4">
        <v>53.93</v>
      </c>
      <c r="K31725">
        <v>3</v>
      </c>
      <c r="L31725" t="s">
        <v>3667</v>
      </c>
    </row>
    <row r="31726" spans="1:12" x14ac:dyDescent="0.3">
      <c r="A31726" t="s">
        <v>1091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4">
        <v>218.45</v>
      </c>
      <c r="I31726" s="4">
        <v>655.35</v>
      </c>
      <c r="J31726" s="4">
        <v>598.13</v>
      </c>
      <c r="K31726">
        <v>3</v>
      </c>
      <c r="L31726" t="s">
        <v>3667</v>
      </c>
    </row>
    <row r="31727" spans="1:12" x14ac:dyDescent="0.3">
      <c r="A31727" t="s">
        <v>1091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4">
        <v>461.69</v>
      </c>
      <c r="I31727" s="4">
        <v>1385.07</v>
      </c>
      <c r="J31727" s="4">
        <v>1259.3399999999999</v>
      </c>
      <c r="K31727">
        <v>3</v>
      </c>
      <c r="L31727" t="s">
        <v>3667</v>
      </c>
    </row>
    <row r="31728" spans="1:12" x14ac:dyDescent="0.3">
      <c r="A31728" t="s">
        <v>1091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4">
        <v>323.99</v>
      </c>
      <c r="I31728" s="4">
        <v>971.97</v>
      </c>
      <c r="J31728" s="4">
        <v>883.74</v>
      </c>
      <c r="K31728">
        <v>3</v>
      </c>
      <c r="L31728" t="s">
        <v>3667</v>
      </c>
    </row>
    <row r="31729" spans="1:12" x14ac:dyDescent="0.3">
      <c r="A31729" t="s">
        <v>1091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4">
        <v>461.69</v>
      </c>
      <c r="I31729" s="4">
        <v>1385.07</v>
      </c>
      <c r="J31729" s="4">
        <v>1259.3399999999999</v>
      </c>
      <c r="K31729">
        <v>3</v>
      </c>
      <c r="L31729" t="s">
        <v>3667</v>
      </c>
    </row>
    <row r="31730" spans="1:12" x14ac:dyDescent="0.3">
      <c r="A31730" t="s">
        <v>1091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4">
        <v>1376.99</v>
      </c>
      <c r="I31730" s="4">
        <v>4130.97</v>
      </c>
      <c r="J31730" s="4">
        <v>3755.94</v>
      </c>
      <c r="K31730">
        <v>3</v>
      </c>
      <c r="L31730" t="s">
        <v>3667</v>
      </c>
    </row>
    <row r="31731" spans="1:12" x14ac:dyDescent="0.3">
      <c r="A31731" t="s">
        <v>1091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4">
        <v>158.43</v>
      </c>
      <c r="I31731" s="4">
        <v>475.29</v>
      </c>
      <c r="J31731" s="4">
        <v>433.78</v>
      </c>
      <c r="K31731">
        <v>3</v>
      </c>
      <c r="L31731" t="s">
        <v>3667</v>
      </c>
    </row>
    <row r="31732" spans="1:12" x14ac:dyDescent="0.3">
      <c r="A31732" t="s">
        <v>1091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4">
        <v>338.99</v>
      </c>
      <c r="I31732" s="4">
        <v>1016.97</v>
      </c>
      <c r="J31732" s="4">
        <v>924.65</v>
      </c>
      <c r="K31732">
        <v>3</v>
      </c>
      <c r="L31732" t="s">
        <v>3667</v>
      </c>
    </row>
    <row r="31733" spans="1:12" x14ac:dyDescent="0.3">
      <c r="A31733" t="s">
        <v>1091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4">
        <v>158.43</v>
      </c>
      <c r="I31733" s="4">
        <v>475.29</v>
      </c>
      <c r="J31733" s="4">
        <v>433.78</v>
      </c>
      <c r="K31733">
        <v>3</v>
      </c>
      <c r="L31733" t="s">
        <v>3667</v>
      </c>
    </row>
    <row r="31734" spans="1:12" x14ac:dyDescent="0.3">
      <c r="A31734" t="s">
        <v>1172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4">
        <v>72.16</v>
      </c>
      <c r="I31734" s="4">
        <v>216.48</v>
      </c>
      <c r="J31734" s="4">
        <v>160.19999999999999</v>
      </c>
      <c r="K31734">
        <v>3</v>
      </c>
      <c r="L31734" t="s">
        <v>3667</v>
      </c>
    </row>
    <row r="31735" spans="1:12" x14ac:dyDescent="0.3">
      <c r="A31735" t="s">
        <v>1172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4">
        <v>356.9</v>
      </c>
      <c r="I31735" s="4">
        <v>1070.7</v>
      </c>
      <c r="J31735" s="4">
        <v>1082.83</v>
      </c>
      <c r="K31735">
        <v>3</v>
      </c>
      <c r="L31735" t="s">
        <v>3667</v>
      </c>
    </row>
    <row r="31736" spans="1:12" x14ac:dyDescent="0.3">
      <c r="A31736" t="s">
        <v>1172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4">
        <v>31.58</v>
      </c>
      <c r="I31736" s="4">
        <v>94.74</v>
      </c>
      <c r="J31736" s="4">
        <v>70.12</v>
      </c>
      <c r="K31736">
        <v>3</v>
      </c>
      <c r="L31736" t="s">
        <v>3667</v>
      </c>
    </row>
    <row r="31737" spans="1:12" x14ac:dyDescent="0.3">
      <c r="A31737" t="s">
        <v>1172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4">
        <v>48.59</v>
      </c>
      <c r="I31737" s="4">
        <v>145.77000000000001</v>
      </c>
      <c r="J31737" s="4">
        <v>107.88</v>
      </c>
      <c r="K31737">
        <v>3</v>
      </c>
      <c r="L31737" t="s">
        <v>3667</v>
      </c>
    </row>
    <row r="31738" spans="1:12" x14ac:dyDescent="0.3">
      <c r="A31738" t="s">
        <v>1172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4">
        <v>858.9</v>
      </c>
      <c r="I31738" s="4">
        <v>2576.6999999999998</v>
      </c>
      <c r="J31738" s="4">
        <v>2605.9</v>
      </c>
      <c r="K31738">
        <v>3</v>
      </c>
      <c r="L31738" t="s">
        <v>3667</v>
      </c>
    </row>
    <row r="31739" spans="1:12" x14ac:dyDescent="0.3">
      <c r="A31739" t="s">
        <v>1172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4">
        <v>202.33</v>
      </c>
      <c r="I31739" s="4">
        <v>606.99</v>
      </c>
      <c r="J31739" s="4">
        <v>613.88</v>
      </c>
      <c r="K31739">
        <v>3</v>
      </c>
      <c r="L31739" t="s">
        <v>3667</v>
      </c>
    </row>
    <row r="31740" spans="1:12" x14ac:dyDescent="0.3">
      <c r="A31740" t="s">
        <v>1172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4">
        <v>323.99</v>
      </c>
      <c r="I31740" s="4">
        <v>971.97</v>
      </c>
      <c r="J31740" s="4">
        <v>1030.95</v>
      </c>
      <c r="K31740">
        <v>3</v>
      </c>
      <c r="L31740" t="s">
        <v>3667</v>
      </c>
    </row>
    <row r="31741" spans="1:12" x14ac:dyDescent="0.3">
      <c r="A31741" t="s">
        <v>1172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4">
        <v>858.9</v>
      </c>
      <c r="I31741" s="4">
        <v>2576.6999999999998</v>
      </c>
      <c r="J31741" s="4">
        <v>2605.9</v>
      </c>
      <c r="K31741">
        <v>3</v>
      </c>
      <c r="L31741" t="s">
        <v>3667</v>
      </c>
    </row>
    <row r="31742" spans="1:12" x14ac:dyDescent="0.3">
      <c r="A31742" t="s">
        <v>1173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4">
        <v>41.99</v>
      </c>
      <c r="I31742" s="4">
        <v>125.97</v>
      </c>
      <c r="J31742" s="4">
        <v>78.53</v>
      </c>
      <c r="K31742">
        <v>3</v>
      </c>
      <c r="L31742" t="s">
        <v>3667</v>
      </c>
    </row>
    <row r="31743" spans="1:12" x14ac:dyDescent="0.3">
      <c r="A31743" t="s">
        <v>1173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4">
        <v>41.99</v>
      </c>
      <c r="I31743" s="4">
        <v>125.97</v>
      </c>
      <c r="J31743" s="4">
        <v>78.53</v>
      </c>
      <c r="K31743">
        <v>3</v>
      </c>
      <c r="L31743" t="s">
        <v>3667</v>
      </c>
    </row>
    <row r="31744" spans="1:12" x14ac:dyDescent="0.3">
      <c r="A31744" t="s">
        <v>1099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4">
        <v>72.89</v>
      </c>
      <c r="I31744" s="4">
        <v>218.67</v>
      </c>
      <c r="J31744" s="4">
        <v>161.82</v>
      </c>
      <c r="K31744">
        <v>3</v>
      </c>
      <c r="L31744" t="s">
        <v>3648</v>
      </c>
    </row>
    <row r="31745" spans="1:12" x14ac:dyDescent="0.3">
      <c r="A31745" t="s">
        <v>1099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4">
        <v>32.39</v>
      </c>
      <c r="I31745" s="4">
        <v>97.17</v>
      </c>
      <c r="J31745" s="4">
        <v>71.91</v>
      </c>
      <c r="K31745">
        <v>3</v>
      </c>
      <c r="L31745" t="s">
        <v>3648</v>
      </c>
    </row>
    <row r="31746" spans="1:12" x14ac:dyDescent="0.3">
      <c r="A31746" t="s">
        <v>1099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4">
        <v>4.7699999999999996</v>
      </c>
      <c r="I31746" s="4">
        <v>14.31</v>
      </c>
      <c r="J31746" s="4">
        <v>8.92</v>
      </c>
      <c r="K31746">
        <v>3</v>
      </c>
      <c r="L31746" t="s">
        <v>3648</v>
      </c>
    </row>
    <row r="31747" spans="1:12" x14ac:dyDescent="0.3">
      <c r="A31747" t="s">
        <v>1099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4">
        <v>32.39</v>
      </c>
      <c r="I31747" s="4">
        <v>97.17</v>
      </c>
      <c r="J31747" s="4">
        <v>124.72</v>
      </c>
      <c r="K31747">
        <v>3</v>
      </c>
      <c r="L31747" t="s">
        <v>3648</v>
      </c>
    </row>
    <row r="31748" spans="1:12" x14ac:dyDescent="0.3">
      <c r="A31748" t="s">
        <v>1099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4">
        <v>31.58</v>
      </c>
      <c r="I31748" s="4">
        <v>94.74</v>
      </c>
      <c r="J31748" s="4">
        <v>70.12</v>
      </c>
      <c r="K31748">
        <v>3</v>
      </c>
      <c r="L31748" t="s">
        <v>3648</v>
      </c>
    </row>
    <row r="31749" spans="1:12" x14ac:dyDescent="0.3">
      <c r="A31749" t="s">
        <v>1099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4">
        <v>149.87</v>
      </c>
      <c r="I31749" s="4">
        <v>449.61</v>
      </c>
      <c r="J31749" s="4">
        <v>410.36</v>
      </c>
      <c r="K31749">
        <v>3</v>
      </c>
      <c r="L31749" t="s">
        <v>3648</v>
      </c>
    </row>
    <row r="31750" spans="1:12" x14ac:dyDescent="0.3">
      <c r="A31750" t="s">
        <v>1099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4">
        <v>338.99</v>
      </c>
      <c r="I31750" s="4">
        <v>1016.97</v>
      </c>
      <c r="J31750" s="4">
        <v>924.65</v>
      </c>
      <c r="K31750">
        <v>3</v>
      </c>
      <c r="L31750" t="s">
        <v>3648</v>
      </c>
    </row>
    <row r="31751" spans="1:12" x14ac:dyDescent="0.3">
      <c r="A31751" t="s">
        <v>1174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4">
        <v>37.15</v>
      </c>
      <c r="I31751" s="4">
        <v>111.45</v>
      </c>
      <c r="J31751" s="4">
        <v>82.48</v>
      </c>
      <c r="K31751">
        <v>3</v>
      </c>
      <c r="L31751" t="s">
        <v>3648</v>
      </c>
    </row>
    <row r="31752" spans="1:12" x14ac:dyDescent="0.3">
      <c r="A31752" t="s">
        <v>1174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4">
        <v>32.99</v>
      </c>
      <c r="I31752" s="4">
        <v>98.97</v>
      </c>
      <c r="J31752" s="4">
        <v>61.7</v>
      </c>
      <c r="K31752">
        <v>3</v>
      </c>
      <c r="L31752" t="s">
        <v>3648</v>
      </c>
    </row>
    <row r="31753" spans="1:12" x14ac:dyDescent="0.3">
      <c r="A31753" t="s">
        <v>1174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4">
        <v>38.1</v>
      </c>
      <c r="I31753" s="4">
        <v>114.3</v>
      </c>
      <c r="J31753" s="4">
        <v>71.25</v>
      </c>
      <c r="K31753">
        <v>3</v>
      </c>
      <c r="L31753" t="s">
        <v>3648</v>
      </c>
    </row>
    <row r="31754" spans="1:12" x14ac:dyDescent="0.3">
      <c r="A31754" t="s">
        <v>1177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4">
        <v>728.91</v>
      </c>
      <c r="I31754" s="4">
        <v>2186.73</v>
      </c>
      <c r="J31754" s="4">
        <v>2265.4499999999998</v>
      </c>
      <c r="K31754">
        <v>3</v>
      </c>
      <c r="L31754" t="s">
        <v>3648</v>
      </c>
    </row>
    <row r="31755" spans="1:12" x14ac:dyDescent="0.3">
      <c r="A31755" t="s">
        <v>1178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4">
        <v>149.87</v>
      </c>
      <c r="I31755" s="4">
        <v>449.61</v>
      </c>
      <c r="J31755" s="4">
        <v>410.36</v>
      </c>
      <c r="K31755">
        <v>3</v>
      </c>
      <c r="L31755" t="s">
        <v>3660</v>
      </c>
    </row>
    <row r="31756" spans="1:12" x14ac:dyDescent="0.3">
      <c r="A31756" t="s">
        <v>1178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4">
        <v>158.43</v>
      </c>
      <c r="I31756" s="4">
        <v>475.29</v>
      </c>
      <c r="J31756" s="4">
        <v>433.78</v>
      </c>
      <c r="K31756">
        <v>3</v>
      </c>
      <c r="L31756" t="s">
        <v>3660</v>
      </c>
    </row>
    <row r="31757" spans="1:12" x14ac:dyDescent="0.3">
      <c r="A31757" t="s">
        <v>1178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4">
        <v>105.29</v>
      </c>
      <c r="I31757" s="4">
        <v>315.87</v>
      </c>
      <c r="J31757" s="4">
        <v>233.75</v>
      </c>
      <c r="K31757">
        <v>3</v>
      </c>
      <c r="L31757" t="s">
        <v>3660</v>
      </c>
    </row>
    <row r="31758" spans="1:12" x14ac:dyDescent="0.3">
      <c r="A31758" t="s">
        <v>1178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4">
        <v>32.39</v>
      </c>
      <c r="I31758" s="4">
        <v>97.17</v>
      </c>
      <c r="J31758" s="4">
        <v>71.91</v>
      </c>
      <c r="K31758">
        <v>3</v>
      </c>
      <c r="L31758" t="s">
        <v>3660</v>
      </c>
    </row>
    <row r="31759" spans="1:12" x14ac:dyDescent="0.3">
      <c r="A31759" t="s">
        <v>1178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4">
        <v>41.99</v>
      </c>
      <c r="I31759" s="4">
        <v>125.97</v>
      </c>
      <c r="J31759" s="4">
        <v>78.53</v>
      </c>
      <c r="K31759">
        <v>3</v>
      </c>
      <c r="L31759" t="s">
        <v>3660</v>
      </c>
    </row>
    <row r="31760" spans="1:12" x14ac:dyDescent="0.3">
      <c r="A31760" t="s">
        <v>1178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4">
        <v>1391.99</v>
      </c>
      <c r="I31760" s="4">
        <v>4175.97</v>
      </c>
      <c r="J31760" s="4">
        <v>3796.86</v>
      </c>
      <c r="K31760">
        <v>3</v>
      </c>
      <c r="L31760" t="s">
        <v>3660</v>
      </c>
    </row>
    <row r="31761" spans="1:12" x14ac:dyDescent="0.3">
      <c r="A31761" t="s">
        <v>1179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4">
        <v>72.88</v>
      </c>
      <c r="I31761" s="4">
        <v>218.64</v>
      </c>
      <c r="J31761" s="4">
        <v>161.78</v>
      </c>
      <c r="K31761">
        <v>3</v>
      </c>
      <c r="L31761" t="s">
        <v>3660</v>
      </c>
    </row>
    <row r="31762" spans="1:12" x14ac:dyDescent="0.3">
      <c r="A31762" t="s">
        <v>1179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4">
        <v>31.58</v>
      </c>
      <c r="I31762" s="4">
        <v>94.74</v>
      </c>
      <c r="J31762" s="4">
        <v>70.12</v>
      </c>
      <c r="K31762">
        <v>3</v>
      </c>
      <c r="L31762" t="s">
        <v>3660</v>
      </c>
    </row>
    <row r="31763" spans="1:12" x14ac:dyDescent="0.3">
      <c r="A31763" t="s">
        <v>1179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4">
        <v>200.05</v>
      </c>
      <c r="I31763" s="4">
        <v>600.15</v>
      </c>
      <c r="J31763" s="4">
        <v>599.55999999999995</v>
      </c>
      <c r="K31763">
        <v>3</v>
      </c>
      <c r="L31763" t="s">
        <v>3660</v>
      </c>
    </row>
    <row r="31764" spans="1:12" x14ac:dyDescent="0.3">
      <c r="A31764" t="s">
        <v>1179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4">
        <v>242.99</v>
      </c>
      <c r="I31764" s="4">
        <v>728.97</v>
      </c>
      <c r="J31764" s="4">
        <v>539.45000000000005</v>
      </c>
      <c r="K31764">
        <v>3</v>
      </c>
      <c r="L31764" t="s">
        <v>3660</v>
      </c>
    </row>
    <row r="31765" spans="1:12" x14ac:dyDescent="0.3">
      <c r="A31765" t="s">
        <v>1179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4">
        <v>1430.44</v>
      </c>
      <c r="I31765" s="4">
        <v>4291.32</v>
      </c>
      <c r="J31765" s="4">
        <v>4445.8100000000004</v>
      </c>
      <c r="K31765">
        <v>3</v>
      </c>
      <c r="L31765" t="s">
        <v>3660</v>
      </c>
    </row>
    <row r="31766" spans="1:12" x14ac:dyDescent="0.3">
      <c r="A31766" t="s">
        <v>1179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4">
        <v>602.35</v>
      </c>
      <c r="I31766" s="4">
        <v>1807.05</v>
      </c>
      <c r="J31766" s="4">
        <v>1805.23</v>
      </c>
      <c r="K31766">
        <v>3</v>
      </c>
      <c r="L31766" t="s">
        <v>3660</v>
      </c>
    </row>
    <row r="31767" spans="1:12" x14ac:dyDescent="0.3">
      <c r="A31767" t="s">
        <v>1179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4">
        <v>32.39</v>
      </c>
      <c r="I31767" s="4">
        <v>97.17</v>
      </c>
      <c r="J31767" s="4">
        <v>124.72</v>
      </c>
      <c r="K31767">
        <v>3</v>
      </c>
      <c r="L31767" t="s">
        <v>3660</v>
      </c>
    </row>
    <row r="31768" spans="1:12" x14ac:dyDescent="0.3">
      <c r="A31768" t="s">
        <v>1179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4">
        <v>20.99</v>
      </c>
      <c r="I31768" s="4">
        <v>62.97</v>
      </c>
      <c r="J31768" s="4">
        <v>39.26</v>
      </c>
      <c r="K31768">
        <v>3</v>
      </c>
      <c r="L31768" t="s">
        <v>3660</v>
      </c>
    </row>
    <row r="31769" spans="1:12" x14ac:dyDescent="0.3">
      <c r="A31769" t="s">
        <v>1179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4">
        <v>16.27</v>
      </c>
      <c r="I31769" s="4">
        <v>48.81</v>
      </c>
      <c r="J31769" s="4">
        <v>36.119999999999997</v>
      </c>
      <c r="K31769">
        <v>3</v>
      </c>
      <c r="L31769" t="s">
        <v>3660</v>
      </c>
    </row>
    <row r="31770" spans="1:12" x14ac:dyDescent="0.3">
      <c r="A31770" t="s">
        <v>1179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4">
        <v>334.06</v>
      </c>
      <c r="I31770" s="4">
        <v>1002.18</v>
      </c>
      <c r="J31770" s="4">
        <v>1384.33</v>
      </c>
      <c r="K31770">
        <v>3</v>
      </c>
      <c r="L31770" t="s">
        <v>3660</v>
      </c>
    </row>
    <row r="31771" spans="1:12" x14ac:dyDescent="0.3">
      <c r="A31771" t="s">
        <v>1179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4">
        <v>953.63</v>
      </c>
      <c r="I31771" s="4">
        <v>2860.89</v>
      </c>
      <c r="J31771" s="4">
        <v>4445.8100000000004</v>
      </c>
      <c r="K31771">
        <v>3</v>
      </c>
      <c r="L31771" t="s">
        <v>3660</v>
      </c>
    </row>
    <row r="31772" spans="1:12" x14ac:dyDescent="0.3">
      <c r="A31772" t="s">
        <v>1179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4">
        <v>14.69</v>
      </c>
      <c r="I31772" s="4">
        <v>44.07</v>
      </c>
      <c r="J31772" s="4">
        <v>27.48</v>
      </c>
      <c r="K31772">
        <v>3</v>
      </c>
      <c r="L31772" t="s">
        <v>3660</v>
      </c>
    </row>
    <row r="31773" spans="1:12" x14ac:dyDescent="0.3">
      <c r="A31773" t="s">
        <v>3031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4">
        <v>334.06</v>
      </c>
      <c r="I31773" s="4">
        <v>1002.18</v>
      </c>
      <c r="J31773" s="4">
        <v>1384.33</v>
      </c>
      <c r="K31773">
        <v>3</v>
      </c>
      <c r="L31773" t="s">
        <v>3660</v>
      </c>
    </row>
    <row r="31774" spans="1:12" x14ac:dyDescent="0.3">
      <c r="A31774" t="s">
        <v>1180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4">
        <v>38.1</v>
      </c>
      <c r="I31774" s="4">
        <v>114.3</v>
      </c>
      <c r="J31774" s="4">
        <v>71.25</v>
      </c>
      <c r="K31774">
        <v>3</v>
      </c>
      <c r="L31774" t="s">
        <v>3660</v>
      </c>
    </row>
    <row r="31775" spans="1:12" x14ac:dyDescent="0.3">
      <c r="A31775" t="s">
        <v>1181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4">
        <v>334.06</v>
      </c>
      <c r="I31775" s="4">
        <v>1002.18</v>
      </c>
      <c r="J31775" s="4">
        <v>1384.33</v>
      </c>
      <c r="K31775">
        <v>3</v>
      </c>
      <c r="L31775" t="s">
        <v>3660</v>
      </c>
    </row>
    <row r="31776" spans="1:12" x14ac:dyDescent="0.3">
      <c r="A31776" t="s">
        <v>1181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4">
        <v>728.91</v>
      </c>
      <c r="I31776" s="4">
        <v>2186.73</v>
      </c>
      <c r="J31776" s="4">
        <v>2265.4499999999998</v>
      </c>
      <c r="K31776">
        <v>3</v>
      </c>
      <c r="L31776" t="s">
        <v>3660</v>
      </c>
    </row>
    <row r="31777" spans="1:12" x14ac:dyDescent="0.3">
      <c r="A31777" t="s">
        <v>1181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4">
        <v>602.35</v>
      </c>
      <c r="I31777" s="4">
        <v>1807.05</v>
      </c>
      <c r="J31777" s="4">
        <v>1805.23</v>
      </c>
      <c r="K31777">
        <v>3</v>
      </c>
      <c r="L31777" t="s">
        <v>3660</v>
      </c>
    </row>
    <row r="31778" spans="1:12" x14ac:dyDescent="0.3">
      <c r="A31778" t="s">
        <v>1092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4">
        <v>218.45</v>
      </c>
      <c r="I31778" s="4">
        <v>655.35</v>
      </c>
      <c r="J31778" s="4">
        <v>598.13</v>
      </c>
      <c r="K31778">
        <v>4</v>
      </c>
      <c r="L31778" t="s">
        <v>3668</v>
      </c>
    </row>
    <row r="31779" spans="1:12" x14ac:dyDescent="0.3">
      <c r="A31779" t="s">
        <v>1092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4">
        <v>461.69</v>
      </c>
      <c r="I31779" s="4">
        <v>1385.07</v>
      </c>
      <c r="J31779" s="4">
        <v>1259.3399999999999</v>
      </c>
      <c r="K31779">
        <v>4</v>
      </c>
      <c r="L31779" t="s">
        <v>3668</v>
      </c>
    </row>
    <row r="31780" spans="1:12" x14ac:dyDescent="0.3">
      <c r="A31780" t="s">
        <v>1092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4">
        <v>31.58</v>
      </c>
      <c r="I31780" s="4">
        <v>94.74</v>
      </c>
      <c r="J31780" s="4">
        <v>70.12</v>
      </c>
      <c r="K31780">
        <v>4</v>
      </c>
      <c r="L31780" t="s">
        <v>3668</v>
      </c>
    </row>
    <row r="31781" spans="1:12" x14ac:dyDescent="0.3">
      <c r="A31781" t="s">
        <v>1092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4">
        <v>41.99</v>
      </c>
      <c r="I31781" s="4">
        <v>125.97</v>
      </c>
      <c r="J31781" s="4">
        <v>78.53</v>
      </c>
      <c r="K31781">
        <v>4</v>
      </c>
      <c r="L31781" t="s">
        <v>3668</v>
      </c>
    </row>
    <row r="31782" spans="1:12" x14ac:dyDescent="0.3">
      <c r="A31782" t="s">
        <v>1092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4">
        <v>338.99</v>
      </c>
      <c r="I31782" s="4">
        <v>1016.97</v>
      </c>
      <c r="J31782" s="4">
        <v>924.65</v>
      </c>
      <c r="K31782">
        <v>4</v>
      </c>
      <c r="L31782" t="s">
        <v>3668</v>
      </c>
    </row>
    <row r="31783" spans="1:12" x14ac:dyDescent="0.3">
      <c r="A31783" t="s">
        <v>1092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4">
        <v>158.43</v>
      </c>
      <c r="I31783" s="4">
        <v>475.29</v>
      </c>
      <c r="J31783" s="4">
        <v>433.78</v>
      </c>
      <c r="K31783">
        <v>4</v>
      </c>
      <c r="L31783" t="s">
        <v>3668</v>
      </c>
    </row>
    <row r="31784" spans="1:12" x14ac:dyDescent="0.3">
      <c r="A31784" t="s">
        <v>1092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4">
        <v>149.87</v>
      </c>
      <c r="I31784" s="4">
        <v>449.61</v>
      </c>
      <c r="J31784" s="4">
        <v>410.36</v>
      </c>
      <c r="K31784">
        <v>4</v>
      </c>
      <c r="L31784" t="s">
        <v>3668</v>
      </c>
    </row>
    <row r="31785" spans="1:12" x14ac:dyDescent="0.3">
      <c r="A31785" t="s">
        <v>1092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4">
        <v>29.99</v>
      </c>
      <c r="I31785" s="4">
        <v>89.97</v>
      </c>
      <c r="J31785" s="4">
        <v>115.48</v>
      </c>
      <c r="K31785">
        <v>4</v>
      </c>
      <c r="L31785" t="s">
        <v>3668</v>
      </c>
    </row>
    <row r="31786" spans="1:12" x14ac:dyDescent="0.3">
      <c r="A31786" t="s">
        <v>1182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4">
        <v>356.9</v>
      </c>
      <c r="I31786" s="4">
        <v>1070.7</v>
      </c>
      <c r="J31786" s="4">
        <v>1082.83</v>
      </c>
      <c r="K31786">
        <v>4</v>
      </c>
      <c r="L31786" t="s">
        <v>3668</v>
      </c>
    </row>
    <row r="31787" spans="1:12" x14ac:dyDescent="0.3">
      <c r="A31787" t="s">
        <v>1182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4">
        <v>5.39</v>
      </c>
      <c r="I31787" s="4">
        <v>16.170000000000002</v>
      </c>
      <c r="J31787" s="4">
        <v>10.09</v>
      </c>
      <c r="K31787">
        <v>4</v>
      </c>
      <c r="L31787" t="s">
        <v>3668</v>
      </c>
    </row>
    <row r="31788" spans="1:12" x14ac:dyDescent="0.3">
      <c r="A31788" t="s">
        <v>1182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4">
        <v>37.25</v>
      </c>
      <c r="I31788" s="4">
        <v>111.75</v>
      </c>
      <c r="J31788" s="4">
        <v>82.7</v>
      </c>
      <c r="K31788">
        <v>4</v>
      </c>
      <c r="L31788" t="s">
        <v>3668</v>
      </c>
    </row>
    <row r="31789" spans="1:12" x14ac:dyDescent="0.3">
      <c r="A31789" t="s">
        <v>1182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4">
        <v>1020.59</v>
      </c>
      <c r="I31789" s="4">
        <v>3061.77</v>
      </c>
      <c r="J31789" s="4">
        <v>3247.53</v>
      </c>
      <c r="K31789">
        <v>4</v>
      </c>
      <c r="L31789" t="s">
        <v>3668</v>
      </c>
    </row>
    <row r="31790" spans="1:12" x14ac:dyDescent="0.3">
      <c r="A31790" t="s">
        <v>3034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4">
        <v>41.99</v>
      </c>
      <c r="I31790" s="4">
        <v>125.97</v>
      </c>
      <c r="J31790" s="4">
        <v>78.53</v>
      </c>
      <c r="K31790">
        <v>4</v>
      </c>
      <c r="L31790" t="s">
        <v>3668</v>
      </c>
    </row>
    <row r="31791" spans="1:12" x14ac:dyDescent="0.3">
      <c r="A31791" t="s">
        <v>1100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4">
        <v>218.45</v>
      </c>
      <c r="I31791" s="4">
        <v>655.35</v>
      </c>
      <c r="J31791" s="4">
        <v>598.13</v>
      </c>
      <c r="K31791">
        <v>4</v>
      </c>
      <c r="L31791" t="s">
        <v>3649</v>
      </c>
    </row>
    <row r="31792" spans="1:12" x14ac:dyDescent="0.3">
      <c r="A31792" t="s">
        <v>1100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4">
        <v>149.87</v>
      </c>
      <c r="I31792" s="4">
        <v>449.61</v>
      </c>
      <c r="J31792" s="4">
        <v>410.36</v>
      </c>
      <c r="K31792">
        <v>4</v>
      </c>
      <c r="L31792" t="s">
        <v>3649</v>
      </c>
    </row>
    <row r="31793" spans="1:12" x14ac:dyDescent="0.3">
      <c r="A31793" t="s">
        <v>1100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4">
        <v>24.29</v>
      </c>
      <c r="I31793" s="4">
        <v>72.87</v>
      </c>
      <c r="J31793" s="4">
        <v>53.93</v>
      </c>
      <c r="K31793">
        <v>4</v>
      </c>
      <c r="L31793" t="s">
        <v>3649</v>
      </c>
    </row>
    <row r="31794" spans="1:12" x14ac:dyDescent="0.3">
      <c r="A31794" t="s">
        <v>1100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4">
        <v>31.58</v>
      </c>
      <c r="I31794" s="4">
        <v>94.74</v>
      </c>
      <c r="J31794" s="4">
        <v>70.12</v>
      </c>
      <c r="K31794">
        <v>4</v>
      </c>
      <c r="L31794" t="s">
        <v>3649</v>
      </c>
    </row>
    <row r="31795" spans="1:12" x14ac:dyDescent="0.3">
      <c r="A31795" t="s">
        <v>1100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4">
        <v>809.76</v>
      </c>
      <c r="I31795" s="4">
        <v>2429.2800000000002</v>
      </c>
      <c r="J31795" s="4">
        <v>2217.12</v>
      </c>
      <c r="K31795">
        <v>4</v>
      </c>
      <c r="L31795" t="s">
        <v>3649</v>
      </c>
    </row>
    <row r="31796" spans="1:12" x14ac:dyDescent="0.3">
      <c r="A31796" t="s">
        <v>1100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4">
        <v>158.43</v>
      </c>
      <c r="I31796" s="4">
        <v>475.29</v>
      </c>
      <c r="J31796" s="4">
        <v>433.78</v>
      </c>
      <c r="K31796">
        <v>4</v>
      </c>
      <c r="L31796" t="s">
        <v>3649</v>
      </c>
    </row>
    <row r="31797" spans="1:12" x14ac:dyDescent="0.3">
      <c r="A31797" t="s">
        <v>1100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4">
        <v>72.89</v>
      </c>
      <c r="I31797" s="4">
        <v>218.67</v>
      </c>
      <c r="J31797" s="4">
        <v>161.82</v>
      </c>
      <c r="K31797">
        <v>4</v>
      </c>
      <c r="L31797" t="s">
        <v>3649</v>
      </c>
    </row>
    <row r="31798" spans="1:12" x14ac:dyDescent="0.3">
      <c r="A31798" t="s">
        <v>1100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4">
        <v>818.7</v>
      </c>
      <c r="I31798" s="4">
        <v>2456.1</v>
      </c>
      <c r="J31798" s="4">
        <v>2241.6</v>
      </c>
      <c r="K31798">
        <v>4</v>
      </c>
      <c r="L31798" t="s">
        <v>3649</v>
      </c>
    </row>
    <row r="31799" spans="1:12" x14ac:dyDescent="0.3">
      <c r="A31799" t="s">
        <v>1100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4">
        <v>1376.99</v>
      </c>
      <c r="I31799" s="4">
        <v>4130.97</v>
      </c>
      <c r="J31799" s="4">
        <v>3755.94</v>
      </c>
      <c r="K31799">
        <v>4</v>
      </c>
      <c r="L31799" t="s">
        <v>3649</v>
      </c>
    </row>
    <row r="31800" spans="1:12" x14ac:dyDescent="0.3">
      <c r="A31800" t="s">
        <v>1100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4">
        <v>63.9</v>
      </c>
      <c r="I31800" s="4">
        <v>191.7</v>
      </c>
      <c r="J31800" s="4">
        <v>141.86000000000001</v>
      </c>
      <c r="K31800">
        <v>4</v>
      </c>
      <c r="L31800" t="s">
        <v>3649</v>
      </c>
    </row>
    <row r="31801" spans="1:12" x14ac:dyDescent="0.3">
      <c r="A31801" t="s">
        <v>1100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4">
        <v>323.99</v>
      </c>
      <c r="I31801" s="4">
        <v>971.97</v>
      </c>
      <c r="J31801" s="4">
        <v>883.74</v>
      </c>
      <c r="K31801">
        <v>4</v>
      </c>
      <c r="L31801" t="s">
        <v>3649</v>
      </c>
    </row>
    <row r="31802" spans="1:12" x14ac:dyDescent="0.3">
      <c r="A31802" t="s">
        <v>1100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4">
        <v>63.9</v>
      </c>
      <c r="I31802" s="4">
        <v>191.7</v>
      </c>
      <c r="J31802" s="4">
        <v>141.86000000000001</v>
      </c>
      <c r="K31802">
        <v>4</v>
      </c>
      <c r="L31802" t="s">
        <v>3649</v>
      </c>
    </row>
    <row r="31803" spans="1:12" x14ac:dyDescent="0.3">
      <c r="A31803" t="s">
        <v>1100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4">
        <v>1391.99</v>
      </c>
      <c r="I31803" s="4">
        <v>4175.97</v>
      </c>
      <c r="J31803" s="4">
        <v>3796.86</v>
      </c>
      <c r="K31803">
        <v>4</v>
      </c>
      <c r="L31803" t="s">
        <v>3649</v>
      </c>
    </row>
    <row r="31804" spans="1:12" x14ac:dyDescent="0.3">
      <c r="A31804" t="s">
        <v>1185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4">
        <v>32.39</v>
      </c>
      <c r="I31804" s="4">
        <v>97.17</v>
      </c>
      <c r="J31804" s="4">
        <v>124.72</v>
      </c>
      <c r="K31804">
        <v>4</v>
      </c>
      <c r="L31804" t="s">
        <v>3649</v>
      </c>
    </row>
    <row r="31805" spans="1:12" x14ac:dyDescent="0.3">
      <c r="A31805" t="s">
        <v>1185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4">
        <v>29.99</v>
      </c>
      <c r="I31805" s="4">
        <v>89.97</v>
      </c>
      <c r="J31805" s="4">
        <v>115.48</v>
      </c>
      <c r="K31805">
        <v>4</v>
      </c>
      <c r="L31805" t="s">
        <v>3649</v>
      </c>
    </row>
    <row r="31806" spans="1:12" x14ac:dyDescent="0.3">
      <c r="A31806" t="s">
        <v>1185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4">
        <v>72</v>
      </c>
      <c r="I31806" s="4">
        <v>216</v>
      </c>
      <c r="J31806" s="4">
        <v>134.63999999999999</v>
      </c>
      <c r="K31806">
        <v>4</v>
      </c>
      <c r="L31806" t="s">
        <v>3649</v>
      </c>
    </row>
    <row r="31807" spans="1:12" x14ac:dyDescent="0.3">
      <c r="A31807" t="s">
        <v>1186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4">
        <v>1020.59</v>
      </c>
      <c r="I31807" s="4">
        <v>3061.77</v>
      </c>
      <c r="J31807" s="4">
        <v>3247.53</v>
      </c>
      <c r="K31807">
        <v>4</v>
      </c>
      <c r="L31807" t="s">
        <v>3649</v>
      </c>
    </row>
    <row r="31808" spans="1:12" x14ac:dyDescent="0.3">
      <c r="A31808" t="s">
        <v>1187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4">
        <v>1430.44</v>
      </c>
      <c r="I31808" s="4">
        <v>4291.32</v>
      </c>
      <c r="J31808" s="4">
        <v>4445.8100000000004</v>
      </c>
      <c r="K31808">
        <v>4</v>
      </c>
      <c r="L31808" t="s">
        <v>3649</v>
      </c>
    </row>
    <row r="31809" spans="1:12" x14ac:dyDescent="0.3">
      <c r="A31809" t="s">
        <v>1188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4">
        <v>338.99</v>
      </c>
      <c r="I31809" s="4">
        <v>1016.97</v>
      </c>
      <c r="J31809" s="4">
        <v>924.65</v>
      </c>
      <c r="K31809">
        <v>4</v>
      </c>
      <c r="L31809" t="s">
        <v>3649</v>
      </c>
    </row>
    <row r="31810" spans="1:12" x14ac:dyDescent="0.3">
      <c r="A31810" t="s">
        <v>1190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4">
        <v>37.15</v>
      </c>
      <c r="I31810" s="4">
        <v>111.45</v>
      </c>
      <c r="J31810" s="4">
        <v>82.48</v>
      </c>
      <c r="K31810">
        <v>4</v>
      </c>
      <c r="L31810" t="s">
        <v>3661</v>
      </c>
    </row>
    <row r="31811" spans="1:12" x14ac:dyDescent="0.3">
      <c r="A31811" t="s">
        <v>1190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4">
        <v>218.45</v>
      </c>
      <c r="I31811" s="4">
        <v>655.35</v>
      </c>
      <c r="J31811" s="4">
        <v>598.13</v>
      </c>
      <c r="K31811">
        <v>4</v>
      </c>
      <c r="L31811" t="s">
        <v>3661</v>
      </c>
    </row>
    <row r="31812" spans="1:12" x14ac:dyDescent="0.3">
      <c r="A31812" t="s">
        <v>1190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4">
        <v>158.43</v>
      </c>
      <c r="I31812" s="4">
        <v>475.29</v>
      </c>
      <c r="J31812" s="4">
        <v>433.78</v>
      </c>
      <c r="K31812">
        <v>4</v>
      </c>
      <c r="L31812" t="s">
        <v>3661</v>
      </c>
    </row>
    <row r="31813" spans="1:12" x14ac:dyDescent="0.3">
      <c r="A31813" t="s">
        <v>1190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4">
        <v>338.99</v>
      </c>
      <c r="I31813" s="4">
        <v>1016.97</v>
      </c>
      <c r="J31813" s="4">
        <v>924.65</v>
      </c>
      <c r="K31813">
        <v>4</v>
      </c>
      <c r="L31813" t="s">
        <v>3661</v>
      </c>
    </row>
    <row r="31814" spans="1:12" x14ac:dyDescent="0.3">
      <c r="A31814" t="s">
        <v>1190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4">
        <v>63.9</v>
      </c>
      <c r="I31814" s="4">
        <v>191.7</v>
      </c>
      <c r="J31814" s="4">
        <v>141.86000000000001</v>
      </c>
      <c r="K31814">
        <v>4</v>
      </c>
      <c r="L31814" t="s">
        <v>3661</v>
      </c>
    </row>
    <row r="31815" spans="1:12" x14ac:dyDescent="0.3">
      <c r="A31815" t="s">
        <v>1190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4">
        <v>72.89</v>
      </c>
      <c r="I31815" s="4">
        <v>218.67</v>
      </c>
      <c r="J31815" s="4">
        <v>161.82</v>
      </c>
      <c r="K31815">
        <v>4</v>
      </c>
      <c r="L31815" t="s">
        <v>3661</v>
      </c>
    </row>
    <row r="31816" spans="1:12" x14ac:dyDescent="0.3">
      <c r="A31816" t="s">
        <v>1191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4">
        <v>445.41</v>
      </c>
      <c r="I31816" s="4">
        <v>1336.23</v>
      </c>
      <c r="J31816" s="4">
        <v>1384.33</v>
      </c>
      <c r="K31816">
        <v>4</v>
      </c>
      <c r="L31816" t="s">
        <v>3661</v>
      </c>
    </row>
    <row r="31817" spans="1:12" x14ac:dyDescent="0.3">
      <c r="A31817" t="s">
        <v>1191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4">
        <v>32.39</v>
      </c>
      <c r="I31817" s="4">
        <v>97.17</v>
      </c>
      <c r="J31817" s="4">
        <v>71.91</v>
      </c>
      <c r="K31817">
        <v>4</v>
      </c>
      <c r="L31817" t="s">
        <v>3661</v>
      </c>
    </row>
    <row r="31818" spans="1:12" x14ac:dyDescent="0.3">
      <c r="A31818" t="s">
        <v>1191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4">
        <v>445.41</v>
      </c>
      <c r="I31818" s="4">
        <v>1336.23</v>
      </c>
      <c r="J31818" s="4">
        <v>1384.33</v>
      </c>
      <c r="K31818">
        <v>4</v>
      </c>
      <c r="L31818" t="s">
        <v>3661</v>
      </c>
    </row>
    <row r="31819" spans="1:12" x14ac:dyDescent="0.3">
      <c r="A31819" t="s">
        <v>1191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4">
        <v>445.41</v>
      </c>
      <c r="I31819" s="4">
        <v>1336.23</v>
      </c>
      <c r="J31819" s="4">
        <v>1384.33</v>
      </c>
      <c r="K31819">
        <v>4</v>
      </c>
      <c r="L31819" t="s">
        <v>3661</v>
      </c>
    </row>
    <row r="31820" spans="1:12" x14ac:dyDescent="0.3">
      <c r="A31820" t="s">
        <v>1191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4">
        <v>72.89</v>
      </c>
      <c r="I31820" s="4">
        <v>218.67</v>
      </c>
      <c r="J31820" s="4">
        <v>161.82</v>
      </c>
      <c r="K31820">
        <v>4</v>
      </c>
      <c r="L31820" t="s">
        <v>3661</v>
      </c>
    </row>
    <row r="31821" spans="1:12" x14ac:dyDescent="0.3">
      <c r="A31821" t="s">
        <v>1191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4">
        <v>1430.44</v>
      </c>
      <c r="I31821" s="4">
        <v>4291.32</v>
      </c>
      <c r="J31821" s="4">
        <v>4445.8100000000004</v>
      </c>
      <c r="K31821">
        <v>4</v>
      </c>
      <c r="L31821" t="s">
        <v>3661</v>
      </c>
    </row>
    <row r="31822" spans="1:12" x14ac:dyDescent="0.3">
      <c r="A31822" t="s">
        <v>1191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4">
        <v>445.41</v>
      </c>
      <c r="I31822" s="4">
        <v>1336.23</v>
      </c>
      <c r="J31822" s="4">
        <v>1384.33</v>
      </c>
      <c r="K31822">
        <v>4</v>
      </c>
      <c r="L31822" t="s">
        <v>3661</v>
      </c>
    </row>
    <row r="31823" spans="1:12" x14ac:dyDescent="0.3">
      <c r="A31823" t="s">
        <v>1191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4">
        <v>105.29</v>
      </c>
      <c r="I31823" s="4">
        <v>315.87</v>
      </c>
      <c r="J31823" s="4">
        <v>233.75</v>
      </c>
      <c r="K31823">
        <v>4</v>
      </c>
      <c r="L31823" t="s">
        <v>3661</v>
      </c>
    </row>
    <row r="31824" spans="1:12" x14ac:dyDescent="0.3">
      <c r="A31824" t="s">
        <v>1191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4">
        <v>2.99</v>
      </c>
      <c r="I31824" s="4">
        <v>8.9700000000000006</v>
      </c>
      <c r="J31824" s="4">
        <v>5.6</v>
      </c>
      <c r="K31824">
        <v>4</v>
      </c>
      <c r="L31824" t="s">
        <v>3661</v>
      </c>
    </row>
    <row r="31825" spans="1:12" x14ac:dyDescent="0.3">
      <c r="A31825" t="s">
        <v>1191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4">
        <v>12.14</v>
      </c>
      <c r="I31825" s="4">
        <v>36.42</v>
      </c>
      <c r="J31825" s="4">
        <v>26.96</v>
      </c>
      <c r="K31825">
        <v>4</v>
      </c>
      <c r="L31825" t="s">
        <v>3661</v>
      </c>
    </row>
    <row r="31826" spans="1:12" x14ac:dyDescent="0.3">
      <c r="A31826" t="s">
        <v>1191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4">
        <v>38.1</v>
      </c>
      <c r="I31826" s="4">
        <v>114.3</v>
      </c>
      <c r="J31826" s="4">
        <v>71.25</v>
      </c>
      <c r="K31826">
        <v>4</v>
      </c>
      <c r="L31826" t="s">
        <v>3661</v>
      </c>
    </row>
    <row r="31827" spans="1:12" x14ac:dyDescent="0.3">
      <c r="A31827" t="s">
        <v>1191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4">
        <v>29.99</v>
      </c>
      <c r="I31827" s="4">
        <v>89.97</v>
      </c>
      <c r="J31827" s="4">
        <v>115.48</v>
      </c>
      <c r="K31827">
        <v>4</v>
      </c>
      <c r="L31827" t="s">
        <v>3661</v>
      </c>
    </row>
    <row r="31828" spans="1:12" x14ac:dyDescent="0.3">
      <c r="A31828" t="s">
        <v>1191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4">
        <v>29.99</v>
      </c>
      <c r="I31828" s="4">
        <v>89.97</v>
      </c>
      <c r="J31828" s="4">
        <v>115.48</v>
      </c>
      <c r="K31828">
        <v>4</v>
      </c>
      <c r="L31828" t="s">
        <v>3661</v>
      </c>
    </row>
    <row r="31829" spans="1:12" x14ac:dyDescent="0.3">
      <c r="A31829" t="s">
        <v>1191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4">
        <v>1430.44</v>
      </c>
      <c r="I31829" s="4">
        <v>4291.32</v>
      </c>
      <c r="J31829" s="4">
        <v>4445.8100000000004</v>
      </c>
      <c r="K31829">
        <v>4</v>
      </c>
      <c r="L31829" t="s">
        <v>3661</v>
      </c>
    </row>
    <row r="31830" spans="1:12" x14ac:dyDescent="0.3">
      <c r="A31830" t="s">
        <v>1192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4">
        <v>41.99</v>
      </c>
      <c r="I31830" s="4">
        <v>125.97</v>
      </c>
      <c r="J31830" s="4">
        <v>78.53</v>
      </c>
      <c r="K31830">
        <v>4</v>
      </c>
      <c r="L31830" t="s">
        <v>3661</v>
      </c>
    </row>
    <row r="31831" spans="1:12" x14ac:dyDescent="0.3">
      <c r="A31831" t="s">
        <v>1192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4">
        <v>5.39</v>
      </c>
      <c r="I31831" s="4">
        <v>16.170000000000002</v>
      </c>
      <c r="J31831" s="4">
        <v>20.77</v>
      </c>
      <c r="K31831">
        <v>4</v>
      </c>
      <c r="L31831" t="s">
        <v>3661</v>
      </c>
    </row>
    <row r="31832" spans="1:12" x14ac:dyDescent="0.3">
      <c r="A31832" t="s">
        <v>1192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4">
        <v>41.99</v>
      </c>
      <c r="I31832" s="4">
        <v>125.97</v>
      </c>
      <c r="J31832" s="4">
        <v>78.53</v>
      </c>
      <c r="K31832">
        <v>4</v>
      </c>
      <c r="L31832" t="s">
        <v>3661</v>
      </c>
    </row>
    <row r="31833" spans="1:12" x14ac:dyDescent="0.3">
      <c r="A31833" t="s">
        <v>1193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4">
        <v>1430.44</v>
      </c>
      <c r="I31833" s="4">
        <v>4291.32</v>
      </c>
      <c r="J31833" s="4">
        <v>4445.8100000000004</v>
      </c>
      <c r="K31833">
        <v>4</v>
      </c>
      <c r="L31833" t="s">
        <v>3661</v>
      </c>
    </row>
    <row r="31834" spans="1:12" x14ac:dyDescent="0.3">
      <c r="A31834" t="s">
        <v>1193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4">
        <v>1430.44</v>
      </c>
      <c r="I31834" s="4">
        <v>4291.32</v>
      </c>
      <c r="J31834" s="4">
        <v>4445.8100000000004</v>
      </c>
      <c r="K31834">
        <v>4</v>
      </c>
      <c r="L31834" t="s">
        <v>3661</v>
      </c>
    </row>
    <row r="31835" spans="1:12" x14ac:dyDescent="0.3">
      <c r="A31835" t="s">
        <v>1193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4">
        <v>200.05</v>
      </c>
      <c r="I31835" s="4">
        <v>600.15</v>
      </c>
      <c r="J31835" s="4">
        <v>599.55999999999995</v>
      </c>
      <c r="K31835">
        <v>4</v>
      </c>
      <c r="L31835" t="s">
        <v>3661</v>
      </c>
    </row>
    <row r="31836" spans="1:12" x14ac:dyDescent="0.3">
      <c r="A31836" t="s">
        <v>1093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4">
        <v>338.99</v>
      </c>
      <c r="I31836" s="4">
        <v>1016.97</v>
      </c>
      <c r="J31836" s="4">
        <v>924.65</v>
      </c>
      <c r="K31836">
        <v>1</v>
      </c>
      <c r="L31836" t="s">
        <v>3669</v>
      </c>
    </row>
    <row r="31837" spans="1:12" x14ac:dyDescent="0.3">
      <c r="A31837" t="s">
        <v>1093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4">
        <v>461.69</v>
      </c>
      <c r="I31837" s="4">
        <v>1385.07</v>
      </c>
      <c r="J31837" s="4">
        <v>1259.3399999999999</v>
      </c>
      <c r="K31837">
        <v>1</v>
      </c>
      <c r="L31837" t="s">
        <v>3669</v>
      </c>
    </row>
    <row r="31838" spans="1:12" x14ac:dyDescent="0.3">
      <c r="A31838" t="s">
        <v>1093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4">
        <v>5.39</v>
      </c>
      <c r="I31838" s="4">
        <v>16.170000000000002</v>
      </c>
      <c r="J31838" s="4">
        <v>20.77</v>
      </c>
      <c r="K31838">
        <v>1</v>
      </c>
      <c r="L31838" t="s">
        <v>3669</v>
      </c>
    </row>
    <row r="31839" spans="1:12" x14ac:dyDescent="0.3">
      <c r="A31839" t="s">
        <v>1093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4">
        <v>1391.99</v>
      </c>
      <c r="I31839" s="4">
        <v>4175.97</v>
      </c>
      <c r="J31839" s="4">
        <v>3796.86</v>
      </c>
      <c r="K31839">
        <v>1</v>
      </c>
      <c r="L31839" t="s">
        <v>3669</v>
      </c>
    </row>
    <row r="31840" spans="1:12" x14ac:dyDescent="0.3">
      <c r="A31840" t="s">
        <v>1196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4">
        <v>1020.59</v>
      </c>
      <c r="I31840" s="4">
        <v>3061.77</v>
      </c>
      <c r="J31840" s="4">
        <v>3247.53</v>
      </c>
      <c r="K31840">
        <v>1</v>
      </c>
      <c r="L31840" t="s">
        <v>3669</v>
      </c>
    </row>
    <row r="31841" spans="1:12" x14ac:dyDescent="0.3">
      <c r="A31841" t="s">
        <v>1196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4">
        <v>29.99</v>
      </c>
      <c r="I31841" s="4">
        <v>89.97</v>
      </c>
      <c r="J31841" s="4">
        <v>115.48</v>
      </c>
      <c r="K31841">
        <v>1</v>
      </c>
      <c r="L31841" t="s">
        <v>3669</v>
      </c>
    </row>
    <row r="31842" spans="1:12" x14ac:dyDescent="0.3">
      <c r="A31842" t="s">
        <v>1196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4">
        <v>72</v>
      </c>
      <c r="I31842" s="4">
        <v>216</v>
      </c>
      <c r="J31842" s="4">
        <v>134.63999999999999</v>
      </c>
      <c r="K31842">
        <v>1</v>
      </c>
      <c r="L31842" t="s">
        <v>3669</v>
      </c>
    </row>
    <row r="31843" spans="1:12" x14ac:dyDescent="0.3">
      <c r="A31843" t="s">
        <v>1196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4">
        <v>29.99</v>
      </c>
      <c r="I31843" s="4">
        <v>89.97</v>
      </c>
      <c r="J31843" s="4">
        <v>115.48</v>
      </c>
      <c r="K31843">
        <v>1</v>
      </c>
      <c r="L31843" t="s">
        <v>3669</v>
      </c>
    </row>
    <row r="31844" spans="1:12" x14ac:dyDescent="0.3">
      <c r="A31844" t="s">
        <v>1197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4">
        <v>1376.99</v>
      </c>
      <c r="I31844" s="4">
        <v>4130.97</v>
      </c>
      <c r="J31844" s="4">
        <v>3755.94</v>
      </c>
      <c r="K31844">
        <v>1</v>
      </c>
      <c r="L31844" t="s">
        <v>3669</v>
      </c>
    </row>
    <row r="31845" spans="1:12" x14ac:dyDescent="0.3">
      <c r="A31845" t="s">
        <v>1197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4">
        <v>41.99</v>
      </c>
      <c r="I31845" s="4">
        <v>125.97</v>
      </c>
      <c r="J31845" s="4">
        <v>78.53</v>
      </c>
      <c r="K31845">
        <v>1</v>
      </c>
      <c r="L31845" t="s">
        <v>3669</v>
      </c>
    </row>
    <row r="31846" spans="1:12" x14ac:dyDescent="0.3">
      <c r="A31846" t="s">
        <v>1101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4">
        <v>218.45</v>
      </c>
      <c r="I31846" s="4">
        <v>655.35</v>
      </c>
      <c r="J31846" s="4">
        <v>598.13</v>
      </c>
      <c r="K31846">
        <v>1</v>
      </c>
      <c r="L31846" t="s">
        <v>3650</v>
      </c>
    </row>
    <row r="31847" spans="1:12" x14ac:dyDescent="0.3">
      <c r="A31847" t="s">
        <v>1101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4">
        <v>41.99</v>
      </c>
      <c r="I31847" s="4">
        <v>125.97</v>
      </c>
      <c r="J31847" s="4">
        <v>78.53</v>
      </c>
      <c r="K31847">
        <v>1</v>
      </c>
      <c r="L31847" t="s">
        <v>3650</v>
      </c>
    </row>
    <row r="31848" spans="1:12" x14ac:dyDescent="0.3">
      <c r="A31848" t="s">
        <v>1101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4">
        <v>1376.99</v>
      </c>
      <c r="I31848" s="4">
        <v>4130.97</v>
      </c>
      <c r="J31848" s="4">
        <v>3755.94</v>
      </c>
      <c r="K31848">
        <v>1</v>
      </c>
      <c r="L31848" t="s">
        <v>3650</v>
      </c>
    </row>
    <row r="31849" spans="1:12" x14ac:dyDescent="0.3">
      <c r="A31849" t="s">
        <v>1200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4">
        <v>41.99</v>
      </c>
      <c r="I31849" s="4">
        <v>125.97</v>
      </c>
      <c r="J31849" s="4">
        <v>78.53</v>
      </c>
      <c r="K31849">
        <v>1</v>
      </c>
      <c r="L31849" t="s">
        <v>3650</v>
      </c>
    </row>
    <row r="31850" spans="1:12" x14ac:dyDescent="0.3">
      <c r="A31850" t="s">
        <v>1201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4">
        <v>200.05</v>
      </c>
      <c r="I31850" s="4">
        <v>600.15</v>
      </c>
      <c r="J31850" s="4">
        <v>599.55999999999995</v>
      </c>
      <c r="K31850">
        <v>1</v>
      </c>
      <c r="L31850" t="s">
        <v>3650</v>
      </c>
    </row>
    <row r="31851" spans="1:12" x14ac:dyDescent="0.3">
      <c r="A31851" t="s">
        <v>1201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4">
        <v>602.35</v>
      </c>
      <c r="I31851" s="4">
        <v>1807.05</v>
      </c>
      <c r="J31851" s="4">
        <v>1805.23</v>
      </c>
      <c r="K31851">
        <v>1</v>
      </c>
      <c r="L31851" t="s">
        <v>3650</v>
      </c>
    </row>
    <row r="31852" spans="1:12" x14ac:dyDescent="0.3">
      <c r="A31852" t="s">
        <v>1201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4">
        <v>200.05</v>
      </c>
      <c r="I31852" s="4">
        <v>600.15</v>
      </c>
      <c r="J31852" s="4">
        <v>599.55999999999995</v>
      </c>
      <c r="K31852">
        <v>1</v>
      </c>
      <c r="L31852" t="s">
        <v>3650</v>
      </c>
    </row>
    <row r="31853" spans="1:12" x14ac:dyDescent="0.3">
      <c r="A31853" t="s">
        <v>1201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4">
        <v>728.91</v>
      </c>
      <c r="I31853" s="4">
        <v>2186.73</v>
      </c>
      <c r="J31853" s="4">
        <v>2265.4499999999998</v>
      </c>
      <c r="K31853">
        <v>1</v>
      </c>
      <c r="L31853" t="s">
        <v>3650</v>
      </c>
    </row>
    <row r="31854" spans="1:12" x14ac:dyDescent="0.3">
      <c r="A31854" t="s">
        <v>3043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4">
        <v>202.33</v>
      </c>
      <c r="I31854" s="4">
        <v>606.99</v>
      </c>
      <c r="J31854" s="4">
        <v>613.88</v>
      </c>
      <c r="K31854">
        <v>1</v>
      </c>
      <c r="L31854" t="s">
        <v>3650</v>
      </c>
    </row>
    <row r="31855" spans="1:12" x14ac:dyDescent="0.3">
      <c r="A31855" t="s">
        <v>1203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4">
        <v>23.48</v>
      </c>
      <c r="I31855" s="4">
        <v>70.44</v>
      </c>
      <c r="J31855" s="4">
        <v>52.13</v>
      </c>
      <c r="K31855">
        <v>1</v>
      </c>
      <c r="L31855" t="s">
        <v>3662</v>
      </c>
    </row>
    <row r="31856" spans="1:12" x14ac:dyDescent="0.3">
      <c r="A31856" t="s">
        <v>3566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4">
        <v>37.25</v>
      </c>
      <c r="I31856" s="4">
        <v>111.75</v>
      </c>
      <c r="J31856" s="4">
        <v>82.7</v>
      </c>
      <c r="K31856">
        <v>1</v>
      </c>
      <c r="L31856" t="s">
        <v>3662</v>
      </c>
    </row>
    <row r="31857" spans="1:12" x14ac:dyDescent="0.3">
      <c r="A31857" t="s">
        <v>1204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4">
        <v>1430.44</v>
      </c>
      <c r="I31857" s="4">
        <v>4291.32</v>
      </c>
      <c r="J31857" s="4">
        <v>4445.8100000000004</v>
      </c>
      <c r="K31857">
        <v>1</v>
      </c>
      <c r="L31857" t="s">
        <v>3662</v>
      </c>
    </row>
    <row r="31858" spans="1:12" x14ac:dyDescent="0.3">
      <c r="A31858" t="s">
        <v>1204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4">
        <v>445.41</v>
      </c>
      <c r="I31858" s="4">
        <v>1336.23</v>
      </c>
      <c r="J31858" s="4">
        <v>1384.33</v>
      </c>
      <c r="K31858">
        <v>1</v>
      </c>
      <c r="L31858" t="s">
        <v>3662</v>
      </c>
    </row>
    <row r="31859" spans="1:12" x14ac:dyDescent="0.3">
      <c r="A31859" t="s">
        <v>1204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4">
        <v>38.1</v>
      </c>
      <c r="I31859" s="4">
        <v>114.3</v>
      </c>
      <c r="J31859" s="4">
        <v>71.25</v>
      </c>
      <c r="K31859">
        <v>1</v>
      </c>
      <c r="L31859" t="s">
        <v>3662</v>
      </c>
    </row>
    <row r="31860" spans="1:12" x14ac:dyDescent="0.3">
      <c r="A31860" t="s">
        <v>1204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4">
        <v>5.39</v>
      </c>
      <c r="I31860" s="4">
        <v>16.170000000000002</v>
      </c>
      <c r="J31860" s="4">
        <v>20.77</v>
      </c>
      <c r="K31860">
        <v>1</v>
      </c>
      <c r="L31860" t="s">
        <v>3662</v>
      </c>
    </row>
    <row r="31861" spans="1:12" x14ac:dyDescent="0.3">
      <c r="A31861" t="s">
        <v>1204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4">
        <v>29.99</v>
      </c>
      <c r="I31861" s="4">
        <v>89.97</v>
      </c>
      <c r="J31861" s="4">
        <v>115.48</v>
      </c>
      <c r="K31861">
        <v>1</v>
      </c>
      <c r="L31861" t="s">
        <v>3662</v>
      </c>
    </row>
    <row r="31862" spans="1:12" x14ac:dyDescent="0.3">
      <c r="A31862" t="s">
        <v>1204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4">
        <v>1430.44</v>
      </c>
      <c r="I31862" s="4">
        <v>4291.32</v>
      </c>
      <c r="J31862" s="4">
        <v>4445.8100000000004</v>
      </c>
      <c r="K31862">
        <v>1</v>
      </c>
      <c r="L31862" t="s">
        <v>3662</v>
      </c>
    </row>
    <row r="31863" spans="1:12" x14ac:dyDescent="0.3">
      <c r="A31863" t="s">
        <v>1204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4">
        <v>728.91</v>
      </c>
      <c r="I31863" s="4">
        <v>2186.73</v>
      </c>
      <c r="J31863" s="4">
        <v>2265.4499999999998</v>
      </c>
      <c r="K31863">
        <v>1</v>
      </c>
      <c r="L31863" t="s">
        <v>3662</v>
      </c>
    </row>
    <row r="31864" spans="1:12" x14ac:dyDescent="0.3">
      <c r="A31864" t="s">
        <v>1205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4">
        <v>41.99</v>
      </c>
      <c r="I31864" s="4">
        <v>125.97</v>
      </c>
      <c r="J31864" s="4">
        <v>78.53</v>
      </c>
      <c r="K31864">
        <v>1</v>
      </c>
      <c r="L31864" t="s">
        <v>3662</v>
      </c>
    </row>
    <row r="31865" spans="1:12" x14ac:dyDescent="0.3">
      <c r="A31865" t="s">
        <v>1094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4">
        <v>338.99</v>
      </c>
      <c r="I31865" s="4">
        <v>1016.97</v>
      </c>
      <c r="J31865" s="4">
        <v>924.65</v>
      </c>
      <c r="K31865">
        <v>2</v>
      </c>
      <c r="L31865" t="s">
        <v>3670</v>
      </c>
    </row>
    <row r="31866" spans="1:12" x14ac:dyDescent="0.3">
      <c r="A31866" t="s">
        <v>1094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4">
        <v>31.58</v>
      </c>
      <c r="I31866" s="4">
        <v>94.74</v>
      </c>
      <c r="J31866" s="4">
        <v>70.12</v>
      </c>
      <c r="K31866">
        <v>2</v>
      </c>
      <c r="L31866" t="s">
        <v>3670</v>
      </c>
    </row>
    <row r="31867" spans="1:12" x14ac:dyDescent="0.3">
      <c r="A31867" t="s">
        <v>1094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4">
        <v>158.43</v>
      </c>
      <c r="I31867" s="4">
        <v>475.29</v>
      </c>
      <c r="J31867" s="4">
        <v>433.78</v>
      </c>
      <c r="K31867">
        <v>2</v>
      </c>
      <c r="L31867" t="s">
        <v>3670</v>
      </c>
    </row>
    <row r="31868" spans="1:12" x14ac:dyDescent="0.3">
      <c r="A31868" t="s">
        <v>1094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4">
        <v>149.87</v>
      </c>
      <c r="I31868" s="4">
        <v>449.61</v>
      </c>
      <c r="J31868" s="4">
        <v>410.36</v>
      </c>
      <c r="K31868">
        <v>2</v>
      </c>
      <c r="L31868" t="s">
        <v>3670</v>
      </c>
    </row>
    <row r="31869" spans="1:12" x14ac:dyDescent="0.3">
      <c r="A31869" t="s">
        <v>1094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4">
        <v>24.29</v>
      </c>
      <c r="I31869" s="4">
        <v>72.87</v>
      </c>
      <c r="J31869" s="4">
        <v>53.93</v>
      </c>
      <c r="K31869">
        <v>2</v>
      </c>
      <c r="L31869" t="s">
        <v>3670</v>
      </c>
    </row>
    <row r="31870" spans="1:12" x14ac:dyDescent="0.3">
      <c r="A31870" t="s">
        <v>1094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4">
        <v>461.69</v>
      </c>
      <c r="I31870" s="4">
        <v>1385.07</v>
      </c>
      <c r="J31870" s="4">
        <v>1259.3399999999999</v>
      </c>
      <c r="K31870">
        <v>2</v>
      </c>
      <c r="L31870" t="s">
        <v>3670</v>
      </c>
    </row>
    <row r="31871" spans="1:12" x14ac:dyDescent="0.3">
      <c r="A31871" t="s">
        <v>1208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4">
        <v>202.33</v>
      </c>
      <c r="I31871" s="4">
        <v>606.99</v>
      </c>
      <c r="J31871" s="4">
        <v>613.88</v>
      </c>
      <c r="K31871">
        <v>2</v>
      </c>
      <c r="L31871" t="s">
        <v>3670</v>
      </c>
    </row>
    <row r="31872" spans="1:12" x14ac:dyDescent="0.3">
      <c r="A31872" t="s">
        <v>1208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4">
        <v>48.59</v>
      </c>
      <c r="I31872" s="4">
        <v>145.77000000000001</v>
      </c>
      <c r="J31872" s="4">
        <v>107.88</v>
      </c>
      <c r="K31872">
        <v>2</v>
      </c>
      <c r="L31872" t="s">
        <v>3670</v>
      </c>
    </row>
    <row r="31873" spans="1:12" x14ac:dyDescent="0.3">
      <c r="A31873" t="s">
        <v>1208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4">
        <v>14.69</v>
      </c>
      <c r="I31873" s="4">
        <v>44.07</v>
      </c>
      <c r="J31873" s="4">
        <v>27.48</v>
      </c>
      <c r="K31873">
        <v>2</v>
      </c>
      <c r="L31873" t="s">
        <v>3670</v>
      </c>
    </row>
    <row r="31874" spans="1:12" x14ac:dyDescent="0.3">
      <c r="A31874" t="s">
        <v>1102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4">
        <v>113</v>
      </c>
      <c r="I31874" s="4">
        <v>339</v>
      </c>
      <c r="J31874" s="4">
        <v>924.65</v>
      </c>
      <c r="K31874">
        <v>2</v>
      </c>
      <c r="L31874" t="s">
        <v>3651</v>
      </c>
    </row>
    <row r="31875" spans="1:12" x14ac:dyDescent="0.3">
      <c r="A31875" t="s">
        <v>1102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4">
        <v>158.43</v>
      </c>
      <c r="I31875" s="4">
        <v>475.29</v>
      </c>
      <c r="J31875" s="4">
        <v>433.78</v>
      </c>
      <c r="K31875">
        <v>2</v>
      </c>
      <c r="L31875" t="s">
        <v>3651</v>
      </c>
    </row>
    <row r="31876" spans="1:12" x14ac:dyDescent="0.3">
      <c r="A31876" t="s">
        <v>1102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4">
        <v>158.43</v>
      </c>
      <c r="I31876" s="4">
        <v>475.29</v>
      </c>
      <c r="J31876" s="4">
        <v>433.78</v>
      </c>
      <c r="K31876">
        <v>2</v>
      </c>
      <c r="L31876" t="s">
        <v>3651</v>
      </c>
    </row>
    <row r="31877" spans="1:12" x14ac:dyDescent="0.3">
      <c r="A31877" t="s">
        <v>1102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4">
        <v>149.87</v>
      </c>
      <c r="I31877" s="4">
        <v>449.61</v>
      </c>
      <c r="J31877" s="4">
        <v>410.36</v>
      </c>
      <c r="K31877">
        <v>2</v>
      </c>
      <c r="L31877" t="s">
        <v>3651</v>
      </c>
    </row>
    <row r="31878" spans="1:12" x14ac:dyDescent="0.3">
      <c r="A31878" t="s">
        <v>1102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4">
        <v>37.25</v>
      </c>
      <c r="I31878" s="4">
        <v>111.75</v>
      </c>
      <c r="J31878" s="4">
        <v>82.7</v>
      </c>
      <c r="K31878">
        <v>2</v>
      </c>
      <c r="L31878" t="s">
        <v>3651</v>
      </c>
    </row>
    <row r="31879" spans="1:12" x14ac:dyDescent="0.3">
      <c r="A31879" t="s">
        <v>1102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4">
        <v>113</v>
      </c>
      <c r="I31879" s="4">
        <v>339</v>
      </c>
      <c r="J31879" s="4">
        <v>924.65</v>
      </c>
      <c r="K31879">
        <v>2</v>
      </c>
      <c r="L31879" t="s">
        <v>3651</v>
      </c>
    </row>
    <row r="31880" spans="1:12" x14ac:dyDescent="0.3">
      <c r="A31880" t="s">
        <v>3049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4">
        <v>24.29</v>
      </c>
      <c r="I31880" s="4">
        <v>72.87</v>
      </c>
      <c r="J31880" s="4">
        <v>53.93</v>
      </c>
      <c r="K31880">
        <v>2</v>
      </c>
      <c r="L31880" t="s">
        <v>3651</v>
      </c>
    </row>
    <row r="31881" spans="1:12" x14ac:dyDescent="0.3">
      <c r="A31881" t="s">
        <v>1209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4">
        <v>602.35</v>
      </c>
      <c r="I31881" s="4">
        <v>1807.05</v>
      </c>
      <c r="J31881" s="4">
        <v>1805.23</v>
      </c>
      <c r="K31881">
        <v>2</v>
      </c>
      <c r="L31881" t="s">
        <v>3651</v>
      </c>
    </row>
    <row r="31882" spans="1:12" x14ac:dyDescent="0.3">
      <c r="A31882" t="s">
        <v>1209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4">
        <v>200.05</v>
      </c>
      <c r="I31882" s="4">
        <v>600.15</v>
      </c>
      <c r="J31882" s="4">
        <v>599.55999999999995</v>
      </c>
      <c r="K31882">
        <v>2</v>
      </c>
      <c r="L31882" t="s">
        <v>3651</v>
      </c>
    </row>
    <row r="31883" spans="1:12" x14ac:dyDescent="0.3">
      <c r="A31883" t="s">
        <v>1209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4">
        <v>200.05</v>
      </c>
      <c r="I31883" s="4">
        <v>600.15</v>
      </c>
      <c r="J31883" s="4">
        <v>599.55999999999995</v>
      </c>
      <c r="K31883">
        <v>2</v>
      </c>
      <c r="L31883" t="s">
        <v>3651</v>
      </c>
    </row>
    <row r="31884" spans="1:12" x14ac:dyDescent="0.3">
      <c r="A31884" t="s">
        <v>1209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4">
        <v>200.05</v>
      </c>
      <c r="I31884" s="4">
        <v>600.15</v>
      </c>
      <c r="J31884" s="4">
        <v>599.55999999999995</v>
      </c>
      <c r="K31884">
        <v>2</v>
      </c>
      <c r="L31884" t="s">
        <v>3651</v>
      </c>
    </row>
    <row r="31885" spans="1:12" x14ac:dyDescent="0.3">
      <c r="A31885" t="s">
        <v>3051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4">
        <v>31.58</v>
      </c>
      <c r="I31885" s="4">
        <v>94.74</v>
      </c>
      <c r="J31885" s="4">
        <v>70.12</v>
      </c>
      <c r="K31885">
        <v>2</v>
      </c>
      <c r="L31885" t="s">
        <v>3651</v>
      </c>
    </row>
    <row r="31886" spans="1:12" x14ac:dyDescent="0.3">
      <c r="A31886" t="s">
        <v>3052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4">
        <v>461.69</v>
      </c>
      <c r="I31886" s="4">
        <v>1385.07</v>
      </c>
      <c r="J31886" s="4">
        <v>1259.3399999999999</v>
      </c>
      <c r="K31886">
        <v>2</v>
      </c>
      <c r="L31886" t="s">
        <v>3651</v>
      </c>
    </row>
    <row r="31887" spans="1:12" x14ac:dyDescent="0.3">
      <c r="A31887" t="s">
        <v>1292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4">
        <v>1229.46</v>
      </c>
      <c r="I31887" s="4">
        <v>3688.38</v>
      </c>
      <c r="J31887" s="4">
        <v>3317.43</v>
      </c>
      <c r="K31887">
        <v>4</v>
      </c>
      <c r="L31887" t="s">
        <v>3645</v>
      </c>
    </row>
    <row r="31888" spans="1:12" x14ac:dyDescent="0.3">
      <c r="A31888" t="s">
        <v>1292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4">
        <v>28.84</v>
      </c>
      <c r="I31888" s="4">
        <v>86.52</v>
      </c>
      <c r="J31888" s="4">
        <v>87.24</v>
      </c>
      <c r="K31888">
        <v>4</v>
      </c>
      <c r="L31888" t="s">
        <v>3645</v>
      </c>
    </row>
    <row r="31889" spans="1:12" x14ac:dyDescent="0.3">
      <c r="A31889" t="s">
        <v>1292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4">
        <v>53.99</v>
      </c>
      <c r="I31889" s="4">
        <v>161.97</v>
      </c>
      <c r="J31889" s="4">
        <v>111.36</v>
      </c>
      <c r="K31889">
        <v>4</v>
      </c>
      <c r="L31889" t="s">
        <v>3645</v>
      </c>
    </row>
    <row r="31890" spans="1:12" x14ac:dyDescent="0.3">
      <c r="A31890" t="s">
        <v>1292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4">
        <v>33.770000000000003</v>
      </c>
      <c r="I31890" s="4">
        <v>101.31</v>
      </c>
      <c r="J31890" s="4">
        <v>74.98</v>
      </c>
      <c r="K31890">
        <v>4</v>
      </c>
      <c r="L31890" t="s">
        <v>3645</v>
      </c>
    </row>
    <row r="31891" spans="1:12" x14ac:dyDescent="0.3">
      <c r="A31891" t="s">
        <v>1292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4">
        <v>744.27</v>
      </c>
      <c r="I31891" s="4">
        <v>2232.81</v>
      </c>
      <c r="J31891" s="4">
        <v>1982.74</v>
      </c>
      <c r="K31891">
        <v>4</v>
      </c>
      <c r="L31891" t="s">
        <v>3645</v>
      </c>
    </row>
    <row r="31892" spans="1:12" x14ac:dyDescent="0.3">
      <c r="A31892" t="s">
        <v>1292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4">
        <v>35.99</v>
      </c>
      <c r="I31892" s="4">
        <v>107.97</v>
      </c>
      <c r="J31892" s="4">
        <v>74.239999999999995</v>
      </c>
      <c r="K31892">
        <v>4</v>
      </c>
      <c r="L31892" t="s">
        <v>3645</v>
      </c>
    </row>
    <row r="31893" spans="1:12" x14ac:dyDescent="0.3">
      <c r="A31893" t="s">
        <v>1292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4">
        <v>74.84</v>
      </c>
      <c r="I31893" s="4">
        <v>224.52</v>
      </c>
      <c r="J31893" s="4">
        <v>166.14</v>
      </c>
      <c r="K31893">
        <v>4</v>
      </c>
      <c r="L31893" t="s">
        <v>3645</v>
      </c>
    </row>
    <row r="31894" spans="1:12" x14ac:dyDescent="0.3">
      <c r="A31894" t="s">
        <v>1292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4">
        <v>44.99</v>
      </c>
      <c r="I31894" s="4">
        <v>134.97</v>
      </c>
      <c r="J31894" s="4">
        <v>92.8</v>
      </c>
      <c r="K31894">
        <v>4</v>
      </c>
      <c r="L31894" t="s">
        <v>3645</v>
      </c>
    </row>
    <row r="31895" spans="1:12" x14ac:dyDescent="0.3">
      <c r="A31895" t="s">
        <v>1293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4">
        <v>1242.8499999999999</v>
      </c>
      <c r="I31895" s="4">
        <v>3728.55</v>
      </c>
      <c r="J31895" s="4">
        <v>3353.57</v>
      </c>
      <c r="K31895">
        <v>4</v>
      </c>
      <c r="L31895" t="s">
        <v>3645</v>
      </c>
    </row>
    <row r="31896" spans="1:12" x14ac:dyDescent="0.3">
      <c r="A31896" t="s">
        <v>1293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4">
        <v>22.79</v>
      </c>
      <c r="I31896" s="4">
        <v>68.37</v>
      </c>
      <c r="J31896" s="4">
        <v>47.01</v>
      </c>
      <c r="K31896">
        <v>4</v>
      </c>
      <c r="L31896" t="s">
        <v>3645</v>
      </c>
    </row>
    <row r="31897" spans="1:12" x14ac:dyDescent="0.3">
      <c r="A31897" t="s">
        <v>1293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4">
        <v>1229.46</v>
      </c>
      <c r="I31897" s="4">
        <v>3688.38</v>
      </c>
      <c r="J31897" s="4">
        <v>3317.43</v>
      </c>
      <c r="K31897">
        <v>4</v>
      </c>
      <c r="L31897" t="s">
        <v>3645</v>
      </c>
    </row>
    <row r="31898" spans="1:12" x14ac:dyDescent="0.3">
      <c r="A31898" t="s">
        <v>1294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4">
        <v>647.99</v>
      </c>
      <c r="I31898" s="4">
        <v>1943.97</v>
      </c>
      <c r="J31898" s="4">
        <v>1795.31</v>
      </c>
      <c r="K31898">
        <v>4</v>
      </c>
      <c r="L31898" t="s">
        <v>3645</v>
      </c>
    </row>
    <row r="31899" spans="1:12" x14ac:dyDescent="0.3">
      <c r="A31899" t="s">
        <v>1294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4">
        <v>196.33</v>
      </c>
      <c r="I31899" s="4">
        <v>588.99</v>
      </c>
      <c r="J31899" s="4">
        <v>435.85</v>
      </c>
      <c r="K31899">
        <v>4</v>
      </c>
      <c r="L31899" t="s">
        <v>3645</v>
      </c>
    </row>
    <row r="31900" spans="1:12" x14ac:dyDescent="0.3">
      <c r="A31900" t="s">
        <v>1294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4">
        <v>15</v>
      </c>
      <c r="I31900" s="4">
        <v>45</v>
      </c>
      <c r="J31900" s="4">
        <v>30.94</v>
      </c>
      <c r="K31900">
        <v>4</v>
      </c>
      <c r="L31900" t="s">
        <v>3645</v>
      </c>
    </row>
    <row r="31901" spans="1:12" x14ac:dyDescent="0.3">
      <c r="A31901" t="s">
        <v>1295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4">
        <v>44.99</v>
      </c>
      <c r="I31901" s="4">
        <v>134.97</v>
      </c>
      <c r="J31901" s="4">
        <v>92.8</v>
      </c>
      <c r="K31901">
        <v>4</v>
      </c>
      <c r="L31901" t="s">
        <v>3645</v>
      </c>
    </row>
    <row r="31902" spans="1:12" x14ac:dyDescent="0.3">
      <c r="A31902" t="s">
        <v>1295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4">
        <v>1308.94</v>
      </c>
      <c r="I31902" s="4">
        <v>3926.82</v>
      </c>
      <c r="J31902" s="4">
        <v>3962.05</v>
      </c>
      <c r="K31902">
        <v>4</v>
      </c>
      <c r="L31902" t="s">
        <v>3645</v>
      </c>
    </row>
    <row r="31903" spans="1:12" x14ac:dyDescent="0.3">
      <c r="A31903" t="s">
        <v>1295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4">
        <v>469.79</v>
      </c>
      <c r="I31903" s="4">
        <v>1409.37</v>
      </c>
      <c r="J31903" s="4">
        <v>1460.12</v>
      </c>
      <c r="K31903">
        <v>4</v>
      </c>
      <c r="L31903" t="s">
        <v>3645</v>
      </c>
    </row>
    <row r="31904" spans="1:12" x14ac:dyDescent="0.3">
      <c r="A31904" t="s">
        <v>1295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4">
        <v>65.599999999999994</v>
      </c>
      <c r="I31904" s="4">
        <v>196.8</v>
      </c>
      <c r="J31904" s="4">
        <v>145.63999999999999</v>
      </c>
      <c r="K31904">
        <v>4</v>
      </c>
      <c r="L31904" t="s">
        <v>3645</v>
      </c>
    </row>
    <row r="31905" spans="1:12" x14ac:dyDescent="0.3">
      <c r="A31905" t="s">
        <v>1295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4">
        <v>600.26</v>
      </c>
      <c r="I31905" s="4">
        <v>1800.78</v>
      </c>
      <c r="J31905" s="4">
        <v>1816.95</v>
      </c>
      <c r="K31905">
        <v>4</v>
      </c>
      <c r="L31905" t="s">
        <v>3645</v>
      </c>
    </row>
    <row r="31906" spans="1:12" x14ac:dyDescent="0.3">
      <c r="A31906" t="s">
        <v>1295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4">
        <v>1308.94</v>
      </c>
      <c r="I31906" s="4">
        <v>3926.82</v>
      </c>
      <c r="J31906" s="4">
        <v>3962.05</v>
      </c>
      <c r="K31906">
        <v>4</v>
      </c>
      <c r="L31906" t="s">
        <v>3645</v>
      </c>
    </row>
    <row r="31907" spans="1:12" x14ac:dyDescent="0.3">
      <c r="A31907" t="s">
        <v>1295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4">
        <v>469.79</v>
      </c>
      <c r="I31907" s="4">
        <v>1409.37</v>
      </c>
      <c r="J31907" s="4">
        <v>1460.12</v>
      </c>
      <c r="K31907">
        <v>4</v>
      </c>
      <c r="L31907" t="s">
        <v>3645</v>
      </c>
    </row>
    <row r="31908" spans="1:12" x14ac:dyDescent="0.3">
      <c r="A31908" t="s">
        <v>1295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4">
        <v>1466.01</v>
      </c>
      <c r="I31908" s="4">
        <v>4398.03</v>
      </c>
      <c r="J31908" s="4">
        <v>4556.3599999999997</v>
      </c>
      <c r="K31908">
        <v>4</v>
      </c>
      <c r="L31908" t="s">
        <v>3645</v>
      </c>
    </row>
    <row r="31909" spans="1:12" x14ac:dyDescent="0.3">
      <c r="A31909" t="s">
        <v>1295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4">
        <v>28.84</v>
      </c>
      <c r="I31909" s="4">
        <v>86.52</v>
      </c>
      <c r="J31909" s="4">
        <v>87.24</v>
      </c>
      <c r="K31909">
        <v>4</v>
      </c>
      <c r="L31909" t="s">
        <v>3645</v>
      </c>
    </row>
    <row r="31910" spans="1:12" x14ac:dyDescent="0.3">
      <c r="A31910" t="s">
        <v>1296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4">
        <v>469.79</v>
      </c>
      <c r="I31910" s="4">
        <v>1409.37</v>
      </c>
      <c r="J31910" s="4">
        <v>1460.12</v>
      </c>
      <c r="K31910">
        <v>4</v>
      </c>
      <c r="L31910" t="s">
        <v>3645</v>
      </c>
    </row>
    <row r="31911" spans="1:12" x14ac:dyDescent="0.3">
      <c r="A31911" t="s">
        <v>1296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4">
        <v>1308.94</v>
      </c>
      <c r="I31911" s="4">
        <v>3926.82</v>
      </c>
      <c r="J31911" s="4">
        <v>3962.05</v>
      </c>
      <c r="K31911">
        <v>4</v>
      </c>
      <c r="L31911" t="s">
        <v>3645</v>
      </c>
    </row>
    <row r="31912" spans="1:12" x14ac:dyDescent="0.3">
      <c r="A31912" t="s">
        <v>1296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4">
        <v>469.79</v>
      </c>
      <c r="I31912" s="4">
        <v>1409.37</v>
      </c>
      <c r="J31912" s="4">
        <v>1460.12</v>
      </c>
      <c r="K31912">
        <v>4</v>
      </c>
      <c r="L31912" t="s">
        <v>3645</v>
      </c>
    </row>
    <row r="31913" spans="1:12" x14ac:dyDescent="0.3">
      <c r="A31913" t="s">
        <v>1296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4">
        <v>67.540000000000006</v>
      </c>
      <c r="I31913" s="4">
        <v>202.62</v>
      </c>
      <c r="J31913" s="4">
        <v>149.94</v>
      </c>
      <c r="K31913">
        <v>4</v>
      </c>
      <c r="L31913" t="s">
        <v>3645</v>
      </c>
    </row>
    <row r="31914" spans="1:12" x14ac:dyDescent="0.3">
      <c r="A31914" t="s">
        <v>1296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4">
        <v>1308.94</v>
      </c>
      <c r="I31914" s="4">
        <v>3926.82</v>
      </c>
      <c r="J31914" s="4">
        <v>3962.05</v>
      </c>
      <c r="K31914">
        <v>4</v>
      </c>
      <c r="L31914" t="s">
        <v>3645</v>
      </c>
    </row>
    <row r="31915" spans="1:12" x14ac:dyDescent="0.3">
      <c r="A31915" t="s">
        <v>1296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4">
        <v>469.79</v>
      </c>
      <c r="I31915" s="4">
        <v>1409.37</v>
      </c>
      <c r="J31915" s="4">
        <v>1460.12</v>
      </c>
      <c r="K31915">
        <v>4</v>
      </c>
      <c r="L31915" t="s">
        <v>3645</v>
      </c>
    </row>
    <row r="31916" spans="1:12" x14ac:dyDescent="0.3">
      <c r="A31916" t="s">
        <v>1296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4">
        <v>1308.94</v>
      </c>
      <c r="I31916" s="4">
        <v>3926.82</v>
      </c>
      <c r="J31916" s="4">
        <v>3962.05</v>
      </c>
      <c r="K31916">
        <v>4</v>
      </c>
      <c r="L31916" t="s">
        <v>3645</v>
      </c>
    </row>
    <row r="31917" spans="1:12" x14ac:dyDescent="0.3">
      <c r="A31917" t="s">
        <v>1296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4">
        <v>202.33</v>
      </c>
      <c r="I31917" s="4">
        <v>606.99</v>
      </c>
      <c r="J31917" s="4">
        <v>561.47</v>
      </c>
      <c r="K31917">
        <v>4</v>
      </c>
      <c r="L31917" t="s">
        <v>3645</v>
      </c>
    </row>
    <row r="31918" spans="1:12" x14ac:dyDescent="0.3">
      <c r="A31918" t="s">
        <v>1296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4">
        <v>202.33</v>
      </c>
      <c r="I31918" s="4">
        <v>606.99</v>
      </c>
      <c r="J31918" s="4">
        <v>561.47</v>
      </c>
      <c r="K31918">
        <v>4</v>
      </c>
      <c r="L31918" t="s">
        <v>3645</v>
      </c>
    </row>
    <row r="31919" spans="1:12" x14ac:dyDescent="0.3">
      <c r="A31919" t="s">
        <v>1297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4">
        <v>28.84</v>
      </c>
      <c r="I31919" s="4">
        <v>86.52</v>
      </c>
      <c r="J31919" s="4">
        <v>87.24</v>
      </c>
      <c r="K31919">
        <v>4</v>
      </c>
      <c r="L31919" t="s">
        <v>3657</v>
      </c>
    </row>
    <row r="31920" spans="1:12" x14ac:dyDescent="0.3">
      <c r="A31920" t="s">
        <v>1297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4">
        <v>469.79</v>
      </c>
      <c r="I31920" s="4">
        <v>1409.37</v>
      </c>
      <c r="J31920" s="4">
        <v>1460.12</v>
      </c>
      <c r="K31920">
        <v>4</v>
      </c>
      <c r="L31920" t="s">
        <v>3657</v>
      </c>
    </row>
    <row r="31921" spans="1:12" x14ac:dyDescent="0.3">
      <c r="A31921" t="s">
        <v>1298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4">
        <v>469.79</v>
      </c>
      <c r="I31921" s="4">
        <v>1409.37</v>
      </c>
      <c r="J31921" s="4">
        <v>1460.12</v>
      </c>
      <c r="K31921">
        <v>4</v>
      </c>
      <c r="L31921" t="s">
        <v>3657</v>
      </c>
    </row>
    <row r="31922" spans="1:12" x14ac:dyDescent="0.3">
      <c r="A31922" t="s">
        <v>1302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4">
        <v>35.99</v>
      </c>
      <c r="I31922" s="4">
        <v>107.97</v>
      </c>
      <c r="J31922" s="4">
        <v>74.239999999999995</v>
      </c>
      <c r="K31922">
        <v>1</v>
      </c>
      <c r="L31922" t="s">
        <v>3646</v>
      </c>
    </row>
    <row r="31923" spans="1:12" x14ac:dyDescent="0.3">
      <c r="A31923" t="s">
        <v>1302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4">
        <v>28.84</v>
      </c>
      <c r="I31923" s="4">
        <v>86.52</v>
      </c>
      <c r="J31923" s="4">
        <v>87.24</v>
      </c>
      <c r="K31923">
        <v>1</v>
      </c>
      <c r="L31923" t="s">
        <v>3646</v>
      </c>
    </row>
    <row r="31924" spans="1:12" x14ac:dyDescent="0.3">
      <c r="A31924" t="s">
        <v>1302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4">
        <v>647.99</v>
      </c>
      <c r="I31924" s="4">
        <v>1943.97</v>
      </c>
      <c r="J31924" s="4">
        <v>1795.31</v>
      </c>
      <c r="K31924">
        <v>1</v>
      </c>
      <c r="L31924" t="s">
        <v>3646</v>
      </c>
    </row>
    <row r="31925" spans="1:12" x14ac:dyDescent="0.3">
      <c r="A31925" t="s">
        <v>1302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4">
        <v>14.13</v>
      </c>
      <c r="I31925" s="4">
        <v>42.39</v>
      </c>
      <c r="J31925" s="4">
        <v>29.14</v>
      </c>
      <c r="K31925">
        <v>1</v>
      </c>
      <c r="L31925" t="s">
        <v>3646</v>
      </c>
    </row>
    <row r="31926" spans="1:12" x14ac:dyDescent="0.3">
      <c r="A31926" t="s">
        <v>1302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4">
        <v>736.15</v>
      </c>
      <c r="I31926" s="4">
        <v>2208.4499999999998</v>
      </c>
      <c r="J31926" s="4">
        <v>1961.09</v>
      </c>
      <c r="K31926">
        <v>1</v>
      </c>
      <c r="L31926" t="s">
        <v>3646</v>
      </c>
    </row>
    <row r="31927" spans="1:12" x14ac:dyDescent="0.3">
      <c r="A31927" t="s">
        <v>1302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4">
        <v>647.99</v>
      </c>
      <c r="I31927" s="4">
        <v>1943.97</v>
      </c>
      <c r="J31927" s="4">
        <v>1795.31</v>
      </c>
      <c r="K31927">
        <v>1</v>
      </c>
      <c r="L31927" t="s">
        <v>3646</v>
      </c>
    </row>
    <row r="31928" spans="1:12" x14ac:dyDescent="0.3">
      <c r="A31928" t="s">
        <v>1302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4">
        <v>53.99</v>
      </c>
      <c r="I31928" s="4">
        <v>161.97</v>
      </c>
      <c r="J31928" s="4">
        <v>111.36</v>
      </c>
      <c r="K31928">
        <v>1</v>
      </c>
      <c r="L31928" t="s">
        <v>3646</v>
      </c>
    </row>
    <row r="31929" spans="1:12" x14ac:dyDescent="0.3">
      <c r="A31929" t="s">
        <v>1302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4">
        <v>53.99</v>
      </c>
      <c r="I31929" s="4">
        <v>161.97</v>
      </c>
      <c r="J31929" s="4">
        <v>111.36</v>
      </c>
      <c r="K31929">
        <v>1</v>
      </c>
      <c r="L31929" t="s">
        <v>3646</v>
      </c>
    </row>
    <row r="31930" spans="1:12" x14ac:dyDescent="0.3">
      <c r="A31930" t="s">
        <v>1302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4">
        <v>647.99</v>
      </c>
      <c r="I31930" s="4">
        <v>1943.97</v>
      </c>
      <c r="J31930" s="4">
        <v>1795.31</v>
      </c>
      <c r="K31930">
        <v>1</v>
      </c>
      <c r="L31930" t="s">
        <v>3646</v>
      </c>
    </row>
    <row r="31931" spans="1:12" x14ac:dyDescent="0.3">
      <c r="A31931" t="s">
        <v>1302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4">
        <v>28.84</v>
      </c>
      <c r="I31931" s="4">
        <v>86.52</v>
      </c>
      <c r="J31931" s="4">
        <v>87.24</v>
      </c>
      <c r="K31931">
        <v>1</v>
      </c>
      <c r="L31931" t="s">
        <v>3646</v>
      </c>
    </row>
    <row r="31932" spans="1:12" x14ac:dyDescent="0.3">
      <c r="A31932" t="s">
        <v>1302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4">
        <v>11.99</v>
      </c>
      <c r="I31932" s="4">
        <v>35.97</v>
      </c>
      <c r="J31932" s="4">
        <v>24.74</v>
      </c>
      <c r="K31932">
        <v>1</v>
      </c>
      <c r="L31932" t="s">
        <v>3646</v>
      </c>
    </row>
    <row r="31933" spans="1:12" x14ac:dyDescent="0.3">
      <c r="A31933" t="s">
        <v>1303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4">
        <v>137.69</v>
      </c>
      <c r="I31933" s="4">
        <v>413.07</v>
      </c>
      <c r="J31933" s="4">
        <v>305.68</v>
      </c>
      <c r="K31933">
        <v>1</v>
      </c>
      <c r="L31933" t="s">
        <v>3646</v>
      </c>
    </row>
    <row r="31934" spans="1:12" x14ac:dyDescent="0.3">
      <c r="A31934" t="s">
        <v>1303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4">
        <v>53.99</v>
      </c>
      <c r="I31934" s="4">
        <v>161.97</v>
      </c>
      <c r="J31934" s="4">
        <v>111.36</v>
      </c>
      <c r="K31934">
        <v>1</v>
      </c>
      <c r="L31934" t="s">
        <v>3646</v>
      </c>
    </row>
    <row r="31935" spans="1:12" x14ac:dyDescent="0.3">
      <c r="A31935" t="s">
        <v>1303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4">
        <v>1229.46</v>
      </c>
      <c r="I31935" s="4">
        <v>3688.38</v>
      </c>
      <c r="J31935" s="4">
        <v>3317.43</v>
      </c>
      <c r="K31935">
        <v>1</v>
      </c>
      <c r="L31935" t="s">
        <v>3646</v>
      </c>
    </row>
    <row r="31936" spans="1:12" x14ac:dyDescent="0.3">
      <c r="A31936" t="s">
        <v>1303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4">
        <v>1229.46</v>
      </c>
      <c r="I31936" s="4">
        <v>3688.38</v>
      </c>
      <c r="J31936" s="4">
        <v>3317.43</v>
      </c>
      <c r="K31936">
        <v>1</v>
      </c>
      <c r="L31936" t="s">
        <v>3646</v>
      </c>
    </row>
    <row r="31937" spans="1:12" x14ac:dyDescent="0.3">
      <c r="A31937" t="s">
        <v>1303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4">
        <v>35.99</v>
      </c>
      <c r="I31937" s="4">
        <v>107.97</v>
      </c>
      <c r="J31937" s="4">
        <v>74.239999999999995</v>
      </c>
      <c r="K31937">
        <v>1</v>
      </c>
      <c r="L31937" t="s">
        <v>3646</v>
      </c>
    </row>
    <row r="31938" spans="1:12" x14ac:dyDescent="0.3">
      <c r="A31938" t="s">
        <v>1303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4">
        <v>44.99</v>
      </c>
      <c r="I31938" s="4">
        <v>134.97</v>
      </c>
      <c r="J31938" s="4">
        <v>92.8</v>
      </c>
      <c r="K31938">
        <v>1</v>
      </c>
      <c r="L31938" t="s">
        <v>3646</v>
      </c>
    </row>
    <row r="31939" spans="1:12" x14ac:dyDescent="0.3">
      <c r="A31939" t="s">
        <v>3060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4">
        <v>1229.46</v>
      </c>
      <c r="I31939" s="4">
        <v>3688.38</v>
      </c>
      <c r="J31939" s="4">
        <v>3317.43</v>
      </c>
      <c r="K31939">
        <v>1</v>
      </c>
      <c r="L31939" t="s">
        <v>3646</v>
      </c>
    </row>
    <row r="31940" spans="1:12" x14ac:dyDescent="0.3">
      <c r="A31940" t="s">
        <v>1304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4">
        <v>1466.01</v>
      </c>
      <c r="I31940" s="4">
        <v>4398.03</v>
      </c>
      <c r="J31940" s="4">
        <v>4556.3599999999997</v>
      </c>
      <c r="K31940">
        <v>1</v>
      </c>
      <c r="L31940" t="s">
        <v>3646</v>
      </c>
    </row>
    <row r="31941" spans="1:12" x14ac:dyDescent="0.3">
      <c r="A31941" t="s">
        <v>1304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4">
        <v>1466.01</v>
      </c>
      <c r="I31941" s="4">
        <v>4398.03</v>
      </c>
      <c r="J31941" s="4">
        <v>4556.3599999999997</v>
      </c>
      <c r="K31941">
        <v>1</v>
      </c>
      <c r="L31941" t="s">
        <v>3646</v>
      </c>
    </row>
    <row r="31942" spans="1:12" x14ac:dyDescent="0.3">
      <c r="A31942" t="s">
        <v>1304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4">
        <v>20.190000000000001</v>
      </c>
      <c r="I31942" s="4">
        <v>60.57</v>
      </c>
      <c r="J31942" s="4">
        <v>41.63</v>
      </c>
      <c r="K31942">
        <v>1</v>
      </c>
      <c r="L31942" t="s">
        <v>3646</v>
      </c>
    </row>
    <row r="31943" spans="1:12" x14ac:dyDescent="0.3">
      <c r="A31943" t="s">
        <v>1304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4">
        <v>44.99</v>
      </c>
      <c r="I31943" s="4">
        <v>134.97</v>
      </c>
      <c r="J31943" s="4">
        <v>92.8</v>
      </c>
      <c r="K31943">
        <v>1</v>
      </c>
      <c r="L31943" t="s">
        <v>3646</v>
      </c>
    </row>
    <row r="31944" spans="1:12" x14ac:dyDescent="0.3">
      <c r="A31944" t="s">
        <v>1304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4">
        <v>469.79</v>
      </c>
      <c r="I31944" s="4">
        <v>1409.37</v>
      </c>
      <c r="J31944" s="4">
        <v>1460.12</v>
      </c>
      <c r="K31944">
        <v>1</v>
      </c>
      <c r="L31944" t="s">
        <v>3646</v>
      </c>
    </row>
    <row r="31945" spans="1:12" x14ac:dyDescent="0.3">
      <c r="A31945" t="s">
        <v>1304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4">
        <v>5.19</v>
      </c>
      <c r="I31945" s="4">
        <v>15.57</v>
      </c>
      <c r="J31945" s="4">
        <v>15.69</v>
      </c>
      <c r="K31945">
        <v>1</v>
      </c>
      <c r="L31945" t="s">
        <v>3646</v>
      </c>
    </row>
    <row r="31946" spans="1:12" x14ac:dyDescent="0.3">
      <c r="A31946" t="s">
        <v>1304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4">
        <v>469.79</v>
      </c>
      <c r="I31946" s="4">
        <v>1409.37</v>
      </c>
      <c r="J31946" s="4">
        <v>1460.12</v>
      </c>
      <c r="K31946">
        <v>1</v>
      </c>
      <c r="L31946" t="s">
        <v>3646</v>
      </c>
    </row>
    <row r="31947" spans="1:12" x14ac:dyDescent="0.3">
      <c r="A31947" t="s">
        <v>1304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4">
        <v>600.26</v>
      </c>
      <c r="I31947" s="4">
        <v>1800.78</v>
      </c>
      <c r="J31947" s="4">
        <v>1816.95</v>
      </c>
      <c r="K31947">
        <v>1</v>
      </c>
      <c r="L31947" t="s">
        <v>3646</v>
      </c>
    </row>
    <row r="31948" spans="1:12" x14ac:dyDescent="0.3">
      <c r="A31948" t="s">
        <v>1305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4">
        <v>1308.94</v>
      </c>
      <c r="I31948" s="4">
        <v>3926.82</v>
      </c>
      <c r="J31948" s="4">
        <v>3962.05</v>
      </c>
      <c r="K31948">
        <v>1</v>
      </c>
      <c r="L31948" t="s">
        <v>3646</v>
      </c>
    </row>
    <row r="31949" spans="1:12" x14ac:dyDescent="0.3">
      <c r="A31949" t="s">
        <v>1305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4">
        <v>1466.01</v>
      </c>
      <c r="I31949" s="4">
        <v>4398.03</v>
      </c>
      <c r="J31949" s="4">
        <v>4556.3599999999997</v>
      </c>
      <c r="K31949">
        <v>1</v>
      </c>
      <c r="L31949" t="s">
        <v>3646</v>
      </c>
    </row>
    <row r="31950" spans="1:12" x14ac:dyDescent="0.3">
      <c r="A31950" t="s">
        <v>1305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4">
        <v>469.79</v>
      </c>
      <c r="I31950" s="4">
        <v>1409.37</v>
      </c>
      <c r="J31950" s="4">
        <v>1460.12</v>
      </c>
      <c r="K31950">
        <v>1</v>
      </c>
      <c r="L31950" t="s">
        <v>3646</v>
      </c>
    </row>
    <row r="31951" spans="1:12" x14ac:dyDescent="0.3">
      <c r="A31951" t="s">
        <v>1305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4">
        <v>469.79</v>
      </c>
      <c r="I31951" s="4">
        <v>1409.37</v>
      </c>
      <c r="J31951" s="4">
        <v>1460.12</v>
      </c>
      <c r="K31951">
        <v>1</v>
      </c>
      <c r="L31951" t="s">
        <v>3646</v>
      </c>
    </row>
    <row r="31952" spans="1:12" x14ac:dyDescent="0.3">
      <c r="A31952" t="s">
        <v>1306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4">
        <v>469.79</v>
      </c>
      <c r="I31952" s="4">
        <v>1409.37</v>
      </c>
      <c r="J31952" s="4">
        <v>1460.12</v>
      </c>
      <c r="K31952">
        <v>1</v>
      </c>
      <c r="L31952" t="s">
        <v>3658</v>
      </c>
    </row>
    <row r="31953" spans="1:12" x14ac:dyDescent="0.3">
      <c r="A31953" t="s">
        <v>1306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4">
        <v>469.79</v>
      </c>
      <c r="I31953" s="4">
        <v>1409.37</v>
      </c>
      <c r="J31953" s="4">
        <v>1460.12</v>
      </c>
      <c r="K31953">
        <v>1</v>
      </c>
      <c r="L31953" t="s">
        <v>3658</v>
      </c>
    </row>
    <row r="31954" spans="1:12" x14ac:dyDescent="0.3">
      <c r="A31954" t="s">
        <v>1307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4">
        <v>202.33</v>
      </c>
      <c r="I31954" s="4">
        <v>606.99</v>
      </c>
      <c r="J31954" s="4">
        <v>561.47</v>
      </c>
      <c r="K31954">
        <v>1</v>
      </c>
      <c r="L31954" t="s">
        <v>3658</v>
      </c>
    </row>
    <row r="31955" spans="1:12" x14ac:dyDescent="0.3">
      <c r="A31955" t="s">
        <v>1307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4">
        <v>202.33</v>
      </c>
      <c r="I31955" s="4">
        <v>606.99</v>
      </c>
      <c r="J31955" s="4">
        <v>561.47</v>
      </c>
      <c r="K31955">
        <v>1</v>
      </c>
      <c r="L31955" t="s">
        <v>3658</v>
      </c>
    </row>
    <row r="31956" spans="1:12" x14ac:dyDescent="0.3">
      <c r="A31956" t="s">
        <v>1309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4">
        <v>20.190000000000001</v>
      </c>
      <c r="I31956" s="4">
        <v>60.57</v>
      </c>
      <c r="J31956" s="4">
        <v>41.63</v>
      </c>
      <c r="K31956">
        <v>2</v>
      </c>
      <c r="L31956" t="s">
        <v>3666</v>
      </c>
    </row>
    <row r="31957" spans="1:12" x14ac:dyDescent="0.3">
      <c r="A31957" t="s">
        <v>1311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4">
        <v>67.540000000000006</v>
      </c>
      <c r="I31957" s="4">
        <v>202.62</v>
      </c>
      <c r="J31957" s="4">
        <v>149.94</v>
      </c>
      <c r="K31957">
        <v>2</v>
      </c>
      <c r="L31957" t="s">
        <v>3666</v>
      </c>
    </row>
    <row r="31958" spans="1:12" x14ac:dyDescent="0.3">
      <c r="A31958" t="s">
        <v>1311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4">
        <v>469.79</v>
      </c>
      <c r="I31958" s="4">
        <v>1409.37</v>
      </c>
      <c r="J31958" s="4">
        <v>1460.12</v>
      </c>
      <c r="K31958">
        <v>2</v>
      </c>
      <c r="L31958" t="s">
        <v>3666</v>
      </c>
    </row>
    <row r="31959" spans="1:12" x14ac:dyDescent="0.3">
      <c r="A31959" t="s">
        <v>1312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4">
        <v>137.69</v>
      </c>
      <c r="I31959" s="4">
        <v>413.07</v>
      </c>
      <c r="J31959" s="4">
        <v>305.68</v>
      </c>
      <c r="K31959">
        <v>2</v>
      </c>
      <c r="L31959" t="s">
        <v>3647</v>
      </c>
    </row>
    <row r="31960" spans="1:12" x14ac:dyDescent="0.3">
      <c r="A31960" t="s">
        <v>1312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4">
        <v>647.99</v>
      </c>
      <c r="I31960" s="4">
        <v>1943.97</v>
      </c>
      <c r="J31960" s="4">
        <v>1795.31</v>
      </c>
      <c r="K31960">
        <v>2</v>
      </c>
      <c r="L31960" t="s">
        <v>3647</v>
      </c>
    </row>
    <row r="31961" spans="1:12" x14ac:dyDescent="0.3">
      <c r="A31961" t="s">
        <v>1312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4">
        <v>14.13</v>
      </c>
      <c r="I31961" s="4">
        <v>42.39</v>
      </c>
      <c r="J31961" s="4">
        <v>29.14</v>
      </c>
      <c r="K31961">
        <v>2</v>
      </c>
      <c r="L31961" t="s">
        <v>3647</v>
      </c>
    </row>
    <row r="31962" spans="1:12" x14ac:dyDescent="0.3">
      <c r="A31962" t="s">
        <v>1312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4">
        <v>1229.46</v>
      </c>
      <c r="I31962" s="4">
        <v>3688.38</v>
      </c>
      <c r="J31962" s="4">
        <v>3317.43</v>
      </c>
      <c r="K31962">
        <v>2</v>
      </c>
      <c r="L31962" t="s">
        <v>3647</v>
      </c>
    </row>
    <row r="31963" spans="1:12" x14ac:dyDescent="0.3">
      <c r="A31963" t="s">
        <v>1312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4">
        <v>647.99</v>
      </c>
      <c r="I31963" s="4">
        <v>1943.97</v>
      </c>
      <c r="J31963" s="4">
        <v>1795.31</v>
      </c>
      <c r="K31963">
        <v>2</v>
      </c>
      <c r="L31963" t="s">
        <v>3647</v>
      </c>
    </row>
    <row r="31964" spans="1:12" x14ac:dyDescent="0.3">
      <c r="A31964" t="s">
        <v>1312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4">
        <v>24.29</v>
      </c>
      <c r="I31964" s="4">
        <v>72.87</v>
      </c>
      <c r="J31964" s="4">
        <v>53.93</v>
      </c>
      <c r="K31964">
        <v>2</v>
      </c>
      <c r="L31964" t="s">
        <v>3647</v>
      </c>
    </row>
    <row r="31965" spans="1:12" x14ac:dyDescent="0.3">
      <c r="A31965" t="s">
        <v>1312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4">
        <v>209.26</v>
      </c>
      <c r="I31965" s="4">
        <v>627.78</v>
      </c>
      <c r="J31965" s="4">
        <v>557.46</v>
      </c>
      <c r="K31965">
        <v>2</v>
      </c>
      <c r="L31965" t="s">
        <v>3647</v>
      </c>
    </row>
    <row r="31966" spans="1:12" x14ac:dyDescent="0.3">
      <c r="A31966" t="s">
        <v>1312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4">
        <v>14.13</v>
      </c>
      <c r="I31966" s="4">
        <v>42.39</v>
      </c>
      <c r="J31966" s="4">
        <v>29.14</v>
      </c>
      <c r="K31966">
        <v>2</v>
      </c>
      <c r="L31966" t="s">
        <v>3647</v>
      </c>
    </row>
    <row r="31967" spans="1:12" x14ac:dyDescent="0.3">
      <c r="A31967" t="s">
        <v>1312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4">
        <v>35.99</v>
      </c>
      <c r="I31967" s="4">
        <v>107.97</v>
      </c>
      <c r="J31967" s="4">
        <v>74.239999999999995</v>
      </c>
      <c r="K31967">
        <v>2</v>
      </c>
      <c r="L31967" t="s">
        <v>3647</v>
      </c>
    </row>
    <row r="31968" spans="1:12" x14ac:dyDescent="0.3">
      <c r="A31968" t="s">
        <v>1314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4">
        <v>744.27</v>
      </c>
      <c r="I31968" s="4">
        <v>2232.81</v>
      </c>
      <c r="J31968" s="4">
        <v>1982.74</v>
      </c>
      <c r="K31968">
        <v>2</v>
      </c>
      <c r="L31968" t="s">
        <v>3647</v>
      </c>
    </row>
    <row r="31969" spans="1:12" x14ac:dyDescent="0.3">
      <c r="A31969" t="s">
        <v>1314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4">
        <v>647.99</v>
      </c>
      <c r="I31969" s="4">
        <v>1943.97</v>
      </c>
      <c r="J31969" s="4">
        <v>1795.31</v>
      </c>
      <c r="K31969">
        <v>2</v>
      </c>
      <c r="L31969" t="s">
        <v>3647</v>
      </c>
    </row>
    <row r="31970" spans="1:12" x14ac:dyDescent="0.3">
      <c r="A31970" t="s">
        <v>1314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4">
        <v>744.27</v>
      </c>
      <c r="I31970" s="4">
        <v>2232.81</v>
      </c>
      <c r="J31970" s="4">
        <v>1982.74</v>
      </c>
      <c r="K31970">
        <v>2</v>
      </c>
      <c r="L31970" t="s">
        <v>3647</v>
      </c>
    </row>
    <row r="31971" spans="1:12" x14ac:dyDescent="0.3">
      <c r="A31971" t="s">
        <v>1314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4">
        <v>33.770000000000003</v>
      </c>
      <c r="I31971" s="4">
        <v>101.31</v>
      </c>
      <c r="J31971" s="4">
        <v>74.98</v>
      </c>
      <c r="K31971">
        <v>2</v>
      </c>
      <c r="L31971" t="s">
        <v>3647</v>
      </c>
    </row>
    <row r="31972" spans="1:12" x14ac:dyDescent="0.3">
      <c r="A31972" t="s">
        <v>1314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4">
        <v>53.99</v>
      </c>
      <c r="I31972" s="4">
        <v>161.97</v>
      </c>
      <c r="J31972" s="4">
        <v>111.36</v>
      </c>
      <c r="K31972">
        <v>2</v>
      </c>
      <c r="L31972" t="s">
        <v>3647</v>
      </c>
    </row>
    <row r="31973" spans="1:12" x14ac:dyDescent="0.3">
      <c r="A31973" t="s">
        <v>1314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4">
        <v>736.15</v>
      </c>
      <c r="I31973" s="4">
        <v>2208.4499999999998</v>
      </c>
      <c r="J31973" s="4">
        <v>1961.09</v>
      </c>
      <c r="K31973">
        <v>2</v>
      </c>
      <c r="L31973" t="s">
        <v>3647</v>
      </c>
    </row>
    <row r="31974" spans="1:12" x14ac:dyDescent="0.3">
      <c r="A31974" t="s">
        <v>1314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4">
        <v>1242.8499999999999</v>
      </c>
      <c r="I31974" s="4">
        <v>3728.55</v>
      </c>
      <c r="J31974" s="4">
        <v>3353.57</v>
      </c>
      <c r="K31974">
        <v>2</v>
      </c>
      <c r="L31974" t="s">
        <v>3647</v>
      </c>
    </row>
    <row r="31975" spans="1:12" x14ac:dyDescent="0.3">
      <c r="A31975" t="s">
        <v>1314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4">
        <v>647.99</v>
      </c>
      <c r="I31975" s="4">
        <v>1943.97</v>
      </c>
      <c r="J31975" s="4">
        <v>1795.31</v>
      </c>
      <c r="K31975">
        <v>2</v>
      </c>
      <c r="L31975" t="s">
        <v>3647</v>
      </c>
    </row>
    <row r="31976" spans="1:12" x14ac:dyDescent="0.3">
      <c r="A31976" t="s">
        <v>1315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4">
        <v>44.99</v>
      </c>
      <c r="I31976" s="4">
        <v>134.97</v>
      </c>
      <c r="J31976" s="4">
        <v>92.8</v>
      </c>
      <c r="K31976">
        <v>2</v>
      </c>
      <c r="L31976" t="s">
        <v>3647</v>
      </c>
    </row>
    <row r="31977" spans="1:12" x14ac:dyDescent="0.3">
      <c r="A31977" t="s">
        <v>1315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4">
        <v>469.79</v>
      </c>
      <c r="I31977" s="4">
        <v>1409.37</v>
      </c>
      <c r="J31977" s="4">
        <v>1460.12</v>
      </c>
      <c r="K31977">
        <v>2</v>
      </c>
      <c r="L31977" t="s">
        <v>3647</v>
      </c>
    </row>
    <row r="31978" spans="1:12" x14ac:dyDescent="0.3">
      <c r="A31978" t="s">
        <v>1315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4">
        <v>11.99</v>
      </c>
      <c r="I31978" s="4">
        <v>35.97</v>
      </c>
      <c r="J31978" s="4">
        <v>24.74</v>
      </c>
      <c r="K31978">
        <v>2</v>
      </c>
      <c r="L31978" t="s">
        <v>3647</v>
      </c>
    </row>
    <row r="31979" spans="1:12" x14ac:dyDescent="0.3">
      <c r="A31979" t="s">
        <v>1315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4">
        <v>600.26</v>
      </c>
      <c r="I31979" s="4">
        <v>1800.78</v>
      </c>
      <c r="J31979" s="4">
        <v>1816.95</v>
      </c>
      <c r="K31979">
        <v>2</v>
      </c>
      <c r="L31979" t="s">
        <v>3647</v>
      </c>
    </row>
    <row r="31980" spans="1:12" x14ac:dyDescent="0.3">
      <c r="A31980" t="s">
        <v>1315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4">
        <v>28.84</v>
      </c>
      <c r="I31980" s="4">
        <v>86.52</v>
      </c>
      <c r="J31980" s="4">
        <v>87.24</v>
      </c>
      <c r="K31980">
        <v>2</v>
      </c>
      <c r="L31980" t="s">
        <v>3647</v>
      </c>
    </row>
    <row r="31981" spans="1:12" x14ac:dyDescent="0.3">
      <c r="A31981" t="s">
        <v>1315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4">
        <v>20.190000000000001</v>
      </c>
      <c r="I31981" s="4">
        <v>60.57</v>
      </c>
      <c r="J31981" s="4">
        <v>41.63</v>
      </c>
      <c r="K31981">
        <v>2</v>
      </c>
      <c r="L31981" t="s">
        <v>3647</v>
      </c>
    </row>
    <row r="31982" spans="1:12" x14ac:dyDescent="0.3">
      <c r="A31982" t="s">
        <v>1315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4">
        <v>14.13</v>
      </c>
      <c r="I31982" s="4">
        <v>42.39</v>
      </c>
      <c r="J31982" s="4">
        <v>29.14</v>
      </c>
      <c r="K31982">
        <v>2</v>
      </c>
      <c r="L31982" t="s">
        <v>3647</v>
      </c>
    </row>
    <row r="31983" spans="1:12" x14ac:dyDescent="0.3">
      <c r="A31983" t="s">
        <v>1315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4">
        <v>469.79</v>
      </c>
      <c r="I31983" s="4">
        <v>1409.37</v>
      </c>
      <c r="J31983" s="4">
        <v>1460.12</v>
      </c>
      <c r="K31983">
        <v>2</v>
      </c>
      <c r="L31983" t="s">
        <v>3647</v>
      </c>
    </row>
    <row r="31984" spans="1:12" x14ac:dyDescent="0.3">
      <c r="A31984" t="s">
        <v>1315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4">
        <v>469.79</v>
      </c>
      <c r="I31984" s="4">
        <v>1409.37</v>
      </c>
      <c r="J31984" s="4">
        <v>1460.12</v>
      </c>
      <c r="K31984">
        <v>2</v>
      </c>
      <c r="L31984" t="s">
        <v>3647</v>
      </c>
    </row>
    <row r="31985" spans="1:12" x14ac:dyDescent="0.3">
      <c r="A31985" t="s">
        <v>1315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4">
        <v>324.45</v>
      </c>
      <c r="I31985" s="4">
        <v>973.35</v>
      </c>
      <c r="J31985" s="4">
        <v>900.36</v>
      </c>
      <c r="K31985">
        <v>2</v>
      </c>
      <c r="L31985" t="s">
        <v>3647</v>
      </c>
    </row>
    <row r="31986" spans="1:12" x14ac:dyDescent="0.3">
      <c r="A31986" t="s">
        <v>1315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4">
        <v>324.45</v>
      </c>
      <c r="I31986" s="4">
        <v>973.35</v>
      </c>
      <c r="J31986" s="4">
        <v>900.36</v>
      </c>
      <c r="K31986">
        <v>2</v>
      </c>
      <c r="L31986" t="s">
        <v>3647</v>
      </c>
    </row>
    <row r="31987" spans="1:12" x14ac:dyDescent="0.3">
      <c r="A31987" t="s">
        <v>1316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4">
        <v>1466.01</v>
      </c>
      <c r="I31987" s="4">
        <v>4398.03</v>
      </c>
      <c r="J31987" s="4">
        <v>4556.3599999999997</v>
      </c>
      <c r="K31987">
        <v>2</v>
      </c>
      <c r="L31987" t="s">
        <v>3647</v>
      </c>
    </row>
    <row r="31988" spans="1:12" x14ac:dyDescent="0.3">
      <c r="A31988" t="s">
        <v>1316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4">
        <v>1308.94</v>
      </c>
      <c r="I31988" s="4">
        <v>3926.82</v>
      </c>
      <c r="J31988" s="4">
        <v>3962.05</v>
      </c>
      <c r="K31988">
        <v>2</v>
      </c>
      <c r="L31988" t="s">
        <v>3647</v>
      </c>
    </row>
    <row r="31989" spans="1:12" x14ac:dyDescent="0.3">
      <c r="A31989" t="s">
        <v>1316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4">
        <v>469.79</v>
      </c>
      <c r="I31989" s="4">
        <v>1409.37</v>
      </c>
      <c r="J31989" s="4">
        <v>1460.12</v>
      </c>
      <c r="K31989">
        <v>2</v>
      </c>
      <c r="L31989" t="s">
        <v>3647</v>
      </c>
    </row>
    <row r="31990" spans="1:12" x14ac:dyDescent="0.3">
      <c r="A31990" t="s">
        <v>1316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4">
        <v>469.79</v>
      </c>
      <c r="I31990" s="4">
        <v>1409.37</v>
      </c>
      <c r="J31990" s="4">
        <v>1460.12</v>
      </c>
      <c r="K31990">
        <v>2</v>
      </c>
      <c r="L31990" t="s">
        <v>3647</v>
      </c>
    </row>
    <row r="31991" spans="1:12" x14ac:dyDescent="0.3">
      <c r="A31991" t="s">
        <v>1317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4">
        <v>469.79</v>
      </c>
      <c r="I31991" s="4">
        <v>1409.37</v>
      </c>
      <c r="J31991" s="4">
        <v>1460.12</v>
      </c>
      <c r="K31991">
        <v>2</v>
      </c>
      <c r="L31991" t="s">
        <v>3659</v>
      </c>
    </row>
    <row r="31992" spans="1:12" x14ac:dyDescent="0.3">
      <c r="A31992" t="s">
        <v>1318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4">
        <v>600.26</v>
      </c>
      <c r="I31992" s="4">
        <v>1800.78</v>
      </c>
      <c r="J31992" s="4">
        <v>1816.95</v>
      </c>
      <c r="K31992">
        <v>2</v>
      </c>
      <c r="L31992" t="s">
        <v>3659</v>
      </c>
    </row>
    <row r="31993" spans="1:12" x14ac:dyDescent="0.3">
      <c r="A31993" t="s">
        <v>1318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4">
        <v>780.82</v>
      </c>
      <c r="I31993" s="4">
        <v>2342.46</v>
      </c>
      <c r="J31993" s="4">
        <v>2166.77</v>
      </c>
      <c r="K31993">
        <v>2</v>
      </c>
      <c r="L31993" t="s">
        <v>3659</v>
      </c>
    </row>
    <row r="31994" spans="1:12" x14ac:dyDescent="0.3">
      <c r="A31994" t="s">
        <v>1318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4">
        <v>183.94</v>
      </c>
      <c r="I31994" s="4">
        <v>551.82000000000005</v>
      </c>
      <c r="J31994" s="4">
        <v>510.43</v>
      </c>
      <c r="K31994">
        <v>2</v>
      </c>
      <c r="L31994" t="s">
        <v>3659</v>
      </c>
    </row>
    <row r="31995" spans="1:12" x14ac:dyDescent="0.3">
      <c r="A31995" t="s">
        <v>1318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4">
        <v>1466.01</v>
      </c>
      <c r="I31995" s="4">
        <v>4398.03</v>
      </c>
      <c r="J31995" s="4">
        <v>4556.3599999999997</v>
      </c>
      <c r="K31995">
        <v>2</v>
      </c>
      <c r="L31995" t="s">
        <v>3659</v>
      </c>
    </row>
    <row r="31996" spans="1:12" x14ac:dyDescent="0.3">
      <c r="A31996" t="s">
        <v>1318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4">
        <v>1466.01</v>
      </c>
      <c r="I31996" s="4">
        <v>4398.03</v>
      </c>
      <c r="J31996" s="4">
        <v>4556.3599999999997</v>
      </c>
      <c r="K31996">
        <v>2</v>
      </c>
      <c r="L31996" t="s">
        <v>3659</v>
      </c>
    </row>
    <row r="31997" spans="1:12" x14ac:dyDescent="0.3">
      <c r="A31997" t="s">
        <v>1319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4">
        <v>324.45</v>
      </c>
      <c r="I31997" s="4">
        <v>973.35</v>
      </c>
      <c r="J31997" s="4">
        <v>900.36</v>
      </c>
      <c r="K31997">
        <v>2</v>
      </c>
      <c r="L31997" t="s">
        <v>3659</v>
      </c>
    </row>
    <row r="31998" spans="1:12" x14ac:dyDescent="0.3">
      <c r="A31998" t="s">
        <v>1321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4">
        <v>44.99</v>
      </c>
      <c r="I31998" s="4">
        <v>134.97</v>
      </c>
      <c r="J31998" s="4">
        <v>92.8</v>
      </c>
      <c r="K31998">
        <v>2</v>
      </c>
      <c r="L31998" t="s">
        <v>3659</v>
      </c>
    </row>
    <row r="31999" spans="1:12" x14ac:dyDescent="0.3">
      <c r="A31999" t="s">
        <v>1321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4">
        <v>469.79</v>
      </c>
      <c r="I31999" s="4">
        <v>1409.37</v>
      </c>
      <c r="J31999" s="4">
        <v>1460.12</v>
      </c>
      <c r="K31999">
        <v>2</v>
      </c>
      <c r="L31999" t="s">
        <v>3659</v>
      </c>
    </row>
    <row r="32000" spans="1:12" x14ac:dyDescent="0.3">
      <c r="A32000" t="s">
        <v>1321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4">
        <v>469.79</v>
      </c>
      <c r="I32000" s="4">
        <v>1409.37</v>
      </c>
      <c r="J32000" s="4">
        <v>1460.12</v>
      </c>
      <c r="K32000">
        <v>2</v>
      </c>
      <c r="L32000" t="s">
        <v>3659</v>
      </c>
    </row>
    <row r="32001" spans="1:12" x14ac:dyDescent="0.3">
      <c r="A32001" t="s">
        <v>1323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4">
        <v>1430.44</v>
      </c>
      <c r="I32001" s="4">
        <v>4291.32</v>
      </c>
      <c r="J32001" s="4">
        <v>4445.8100000000004</v>
      </c>
      <c r="K32001">
        <v>3</v>
      </c>
      <c r="L32001" t="s">
        <v>3667</v>
      </c>
    </row>
    <row r="32002" spans="1:12" x14ac:dyDescent="0.3">
      <c r="A32002" t="s">
        <v>1323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4">
        <v>602.35</v>
      </c>
      <c r="I32002" s="4">
        <v>1807.05</v>
      </c>
      <c r="J32002" s="4">
        <v>1805.23</v>
      </c>
      <c r="K32002">
        <v>3</v>
      </c>
      <c r="L32002" t="s">
        <v>3667</v>
      </c>
    </row>
    <row r="32003" spans="1:12" x14ac:dyDescent="0.3">
      <c r="A32003" t="s">
        <v>1323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4">
        <v>54.94</v>
      </c>
      <c r="I32003" s="4">
        <v>164.82</v>
      </c>
      <c r="J32003" s="4">
        <v>121.97</v>
      </c>
      <c r="K32003">
        <v>3</v>
      </c>
      <c r="L32003" t="s">
        <v>3667</v>
      </c>
    </row>
    <row r="32004" spans="1:12" x14ac:dyDescent="0.3">
      <c r="A32004" t="s">
        <v>1323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4">
        <v>334.06</v>
      </c>
      <c r="I32004" s="4">
        <v>1002.18</v>
      </c>
      <c r="J32004" s="4">
        <v>1384.33</v>
      </c>
      <c r="K32004">
        <v>3</v>
      </c>
      <c r="L32004" t="s">
        <v>3667</v>
      </c>
    </row>
    <row r="32005" spans="1:12" x14ac:dyDescent="0.3">
      <c r="A32005" t="s">
        <v>1323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4">
        <v>334.06</v>
      </c>
      <c r="I32005" s="4">
        <v>1002.18</v>
      </c>
      <c r="J32005" s="4">
        <v>1384.33</v>
      </c>
      <c r="K32005">
        <v>3</v>
      </c>
      <c r="L32005" t="s">
        <v>3667</v>
      </c>
    </row>
    <row r="32006" spans="1:12" x14ac:dyDescent="0.3">
      <c r="A32006" t="s">
        <v>1323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4">
        <v>728.91</v>
      </c>
      <c r="I32006" s="4">
        <v>2186.73</v>
      </c>
      <c r="J32006" s="4">
        <v>2265.4499999999998</v>
      </c>
      <c r="K32006">
        <v>3</v>
      </c>
      <c r="L32006" t="s">
        <v>3667</v>
      </c>
    </row>
    <row r="32007" spans="1:12" x14ac:dyDescent="0.3">
      <c r="A32007" t="s">
        <v>1324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4">
        <v>356.9</v>
      </c>
      <c r="I32007" s="4">
        <v>1070.7</v>
      </c>
      <c r="J32007" s="4">
        <v>1082.83</v>
      </c>
      <c r="K32007">
        <v>3</v>
      </c>
      <c r="L32007" t="s">
        <v>3667</v>
      </c>
    </row>
    <row r="32008" spans="1:12" x14ac:dyDescent="0.3">
      <c r="A32008" t="s">
        <v>1324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4">
        <v>323.99</v>
      </c>
      <c r="I32008" s="4">
        <v>971.97</v>
      </c>
      <c r="J32008" s="4">
        <v>1030.95</v>
      </c>
      <c r="K32008">
        <v>3</v>
      </c>
      <c r="L32008" t="s">
        <v>3667</v>
      </c>
    </row>
    <row r="32009" spans="1:12" x14ac:dyDescent="0.3">
      <c r="A32009" t="s">
        <v>1324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4">
        <v>323.99</v>
      </c>
      <c r="I32009" s="4">
        <v>971.97</v>
      </c>
      <c r="J32009" s="4">
        <v>1030.95</v>
      </c>
      <c r="K32009">
        <v>3</v>
      </c>
      <c r="L32009" t="s">
        <v>3667</v>
      </c>
    </row>
    <row r="32010" spans="1:12" x14ac:dyDescent="0.3">
      <c r="A32010" t="s">
        <v>1325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4">
        <v>728.91</v>
      </c>
      <c r="I32010" s="4">
        <v>2186.73</v>
      </c>
      <c r="J32010" s="4">
        <v>2265.4499999999998</v>
      </c>
      <c r="K32010">
        <v>3</v>
      </c>
      <c r="L32010" t="s">
        <v>3667</v>
      </c>
    </row>
    <row r="32011" spans="1:12" x14ac:dyDescent="0.3">
      <c r="A32011" t="s">
        <v>1325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4">
        <v>602.35</v>
      </c>
      <c r="I32011" s="4">
        <v>1807.05</v>
      </c>
      <c r="J32011" s="4">
        <v>1805.23</v>
      </c>
      <c r="K32011">
        <v>3</v>
      </c>
      <c r="L32011" t="s">
        <v>3667</v>
      </c>
    </row>
    <row r="32012" spans="1:12" x14ac:dyDescent="0.3">
      <c r="A32012" t="s">
        <v>1325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4">
        <v>334.06</v>
      </c>
      <c r="I32012" s="4">
        <v>1002.18</v>
      </c>
      <c r="J32012" s="4">
        <v>1384.33</v>
      </c>
      <c r="K32012">
        <v>3</v>
      </c>
      <c r="L32012" t="s">
        <v>3667</v>
      </c>
    </row>
    <row r="32013" spans="1:12" x14ac:dyDescent="0.3">
      <c r="A32013" t="s">
        <v>1325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4">
        <v>602.35</v>
      </c>
      <c r="I32013" s="4">
        <v>1807.05</v>
      </c>
      <c r="J32013" s="4">
        <v>1805.23</v>
      </c>
      <c r="K32013">
        <v>3</v>
      </c>
      <c r="L32013" t="s">
        <v>3667</v>
      </c>
    </row>
    <row r="32014" spans="1:12" x14ac:dyDescent="0.3">
      <c r="A32014" t="s">
        <v>1326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4">
        <v>15.75</v>
      </c>
      <c r="I32014" s="4">
        <v>47.25</v>
      </c>
      <c r="J32014" s="4">
        <v>39.26</v>
      </c>
      <c r="K32014">
        <v>3</v>
      </c>
      <c r="L32014" t="s">
        <v>3667</v>
      </c>
    </row>
    <row r="32015" spans="1:12" x14ac:dyDescent="0.3">
      <c r="A32015" t="s">
        <v>1326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4">
        <v>41.99</v>
      </c>
      <c r="I32015" s="4">
        <v>125.97</v>
      </c>
      <c r="J32015" s="4">
        <v>78.53</v>
      </c>
      <c r="K32015">
        <v>3</v>
      </c>
      <c r="L32015" t="s">
        <v>3667</v>
      </c>
    </row>
    <row r="32016" spans="1:12" x14ac:dyDescent="0.3">
      <c r="A32016" t="s">
        <v>1326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4">
        <v>41.99</v>
      </c>
      <c r="I32016" s="4">
        <v>125.97</v>
      </c>
      <c r="J32016" s="4">
        <v>78.53</v>
      </c>
      <c r="K32016">
        <v>3</v>
      </c>
      <c r="L32016" t="s">
        <v>3667</v>
      </c>
    </row>
    <row r="32017" spans="1:12" x14ac:dyDescent="0.3">
      <c r="A32017" t="s">
        <v>1327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4">
        <v>14.69</v>
      </c>
      <c r="I32017" s="4">
        <v>44.07</v>
      </c>
      <c r="J32017" s="4">
        <v>27.48</v>
      </c>
      <c r="K32017">
        <v>3</v>
      </c>
      <c r="L32017" t="s">
        <v>3648</v>
      </c>
    </row>
    <row r="32018" spans="1:12" x14ac:dyDescent="0.3">
      <c r="A32018" t="s">
        <v>1327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4">
        <v>334.06</v>
      </c>
      <c r="I32018" s="4">
        <v>1002.18</v>
      </c>
      <c r="J32018" s="4">
        <v>1384.33</v>
      </c>
      <c r="K32018">
        <v>3</v>
      </c>
      <c r="L32018" t="s">
        <v>3648</v>
      </c>
    </row>
    <row r="32019" spans="1:12" x14ac:dyDescent="0.3">
      <c r="A32019" t="s">
        <v>1327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4">
        <v>1430.44</v>
      </c>
      <c r="I32019" s="4">
        <v>4291.32</v>
      </c>
      <c r="J32019" s="4">
        <v>4445.8100000000004</v>
      </c>
      <c r="K32019">
        <v>3</v>
      </c>
      <c r="L32019" t="s">
        <v>3648</v>
      </c>
    </row>
    <row r="32020" spans="1:12" x14ac:dyDescent="0.3">
      <c r="A32020" t="s">
        <v>1327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4">
        <v>1430.44</v>
      </c>
      <c r="I32020" s="4">
        <v>4291.32</v>
      </c>
      <c r="J32020" s="4">
        <v>4445.8100000000004</v>
      </c>
      <c r="K32020">
        <v>3</v>
      </c>
      <c r="L32020" t="s">
        <v>3648</v>
      </c>
    </row>
    <row r="32021" spans="1:12" x14ac:dyDescent="0.3">
      <c r="A32021" t="s">
        <v>1327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4">
        <v>32.39</v>
      </c>
      <c r="I32021" s="4">
        <v>97.17</v>
      </c>
      <c r="J32021" s="4">
        <v>124.72</v>
      </c>
      <c r="K32021">
        <v>3</v>
      </c>
      <c r="L32021" t="s">
        <v>3648</v>
      </c>
    </row>
    <row r="32022" spans="1:12" x14ac:dyDescent="0.3">
      <c r="A32022" t="s">
        <v>1329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4">
        <v>334.06</v>
      </c>
      <c r="I32022" s="4">
        <v>1002.18</v>
      </c>
      <c r="J32022" s="4">
        <v>1384.33</v>
      </c>
      <c r="K32022">
        <v>3</v>
      </c>
      <c r="L32022" t="s">
        <v>3648</v>
      </c>
    </row>
    <row r="32023" spans="1:12" x14ac:dyDescent="0.3">
      <c r="A32023" t="s">
        <v>1329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4">
        <v>1430.44</v>
      </c>
      <c r="I32023" s="4">
        <v>4291.32</v>
      </c>
      <c r="J32023" s="4">
        <v>4445.8100000000004</v>
      </c>
      <c r="K32023">
        <v>3</v>
      </c>
      <c r="L32023" t="s">
        <v>3648</v>
      </c>
    </row>
    <row r="32024" spans="1:12" x14ac:dyDescent="0.3">
      <c r="A32024" t="s">
        <v>1329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4">
        <v>200.05</v>
      </c>
      <c r="I32024" s="4">
        <v>600.15</v>
      </c>
      <c r="J32024" s="4">
        <v>599.55999999999995</v>
      </c>
      <c r="K32024">
        <v>3</v>
      </c>
      <c r="L32024" t="s">
        <v>3648</v>
      </c>
    </row>
    <row r="32025" spans="1:12" x14ac:dyDescent="0.3">
      <c r="A32025" t="s">
        <v>1329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4">
        <v>602.35</v>
      </c>
      <c r="I32025" s="4">
        <v>1807.05</v>
      </c>
      <c r="J32025" s="4">
        <v>1805.23</v>
      </c>
      <c r="K32025">
        <v>3</v>
      </c>
      <c r="L32025" t="s">
        <v>3648</v>
      </c>
    </row>
    <row r="32026" spans="1:12" x14ac:dyDescent="0.3">
      <c r="A32026" t="s">
        <v>1329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4">
        <v>1430.44</v>
      </c>
      <c r="I32026" s="4">
        <v>4291.32</v>
      </c>
      <c r="J32026" s="4">
        <v>4445.8100000000004</v>
      </c>
      <c r="K32026">
        <v>3</v>
      </c>
      <c r="L32026" t="s">
        <v>3648</v>
      </c>
    </row>
    <row r="32027" spans="1:12" x14ac:dyDescent="0.3">
      <c r="A32027" t="s">
        <v>1329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4">
        <v>602.35</v>
      </c>
      <c r="I32027" s="4">
        <v>1807.05</v>
      </c>
      <c r="J32027" s="4">
        <v>1805.23</v>
      </c>
      <c r="K32027">
        <v>3</v>
      </c>
      <c r="L32027" t="s">
        <v>3648</v>
      </c>
    </row>
    <row r="32028" spans="1:12" x14ac:dyDescent="0.3">
      <c r="A32028" t="s">
        <v>1329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4">
        <v>200.05</v>
      </c>
      <c r="I32028" s="4">
        <v>600.15</v>
      </c>
      <c r="J32028" s="4">
        <v>599.55999999999995</v>
      </c>
      <c r="K32028">
        <v>3</v>
      </c>
      <c r="L32028" t="s">
        <v>3648</v>
      </c>
    </row>
    <row r="32029" spans="1:12" x14ac:dyDescent="0.3">
      <c r="A32029" t="s">
        <v>1329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4">
        <v>334.06</v>
      </c>
      <c r="I32029" s="4">
        <v>1002.18</v>
      </c>
      <c r="J32029" s="4">
        <v>1384.33</v>
      </c>
      <c r="K32029">
        <v>3</v>
      </c>
      <c r="L32029" t="s">
        <v>3648</v>
      </c>
    </row>
    <row r="32030" spans="1:12" x14ac:dyDescent="0.3">
      <c r="A32030" t="s">
        <v>1329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4">
        <v>334.06</v>
      </c>
      <c r="I32030" s="4">
        <v>1002.18</v>
      </c>
      <c r="J32030" s="4">
        <v>1384.33</v>
      </c>
      <c r="K32030">
        <v>3</v>
      </c>
      <c r="L32030" t="s">
        <v>3648</v>
      </c>
    </row>
    <row r="32031" spans="1:12" x14ac:dyDescent="0.3">
      <c r="A32031" t="s">
        <v>1329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4">
        <v>1430.44</v>
      </c>
      <c r="I32031" s="4">
        <v>4291.32</v>
      </c>
      <c r="J32031" s="4">
        <v>4445.8100000000004</v>
      </c>
      <c r="K32031">
        <v>3</v>
      </c>
      <c r="L32031" t="s">
        <v>3648</v>
      </c>
    </row>
    <row r="32032" spans="1:12" x14ac:dyDescent="0.3">
      <c r="A32032" t="s">
        <v>1330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4">
        <v>41.99</v>
      </c>
      <c r="I32032" s="4">
        <v>125.97</v>
      </c>
      <c r="J32032" s="4">
        <v>78.53</v>
      </c>
      <c r="K32032">
        <v>3</v>
      </c>
      <c r="L32032" t="s">
        <v>3648</v>
      </c>
    </row>
    <row r="32033" spans="1:12" x14ac:dyDescent="0.3">
      <c r="A32033" t="s">
        <v>1330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4">
        <v>31.58</v>
      </c>
      <c r="I32033" s="4">
        <v>94.74</v>
      </c>
      <c r="J32033" s="4">
        <v>70.12</v>
      </c>
      <c r="K32033">
        <v>3</v>
      </c>
      <c r="L32033" t="s">
        <v>3648</v>
      </c>
    </row>
    <row r="32034" spans="1:12" x14ac:dyDescent="0.3">
      <c r="A32034" t="s">
        <v>1331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4">
        <v>1466.01</v>
      </c>
      <c r="I32034" s="4">
        <v>4398.03</v>
      </c>
      <c r="J32034" s="4">
        <v>4664.84</v>
      </c>
      <c r="K32034">
        <v>3</v>
      </c>
      <c r="L32034" t="s">
        <v>3648</v>
      </c>
    </row>
    <row r="32035" spans="1:12" x14ac:dyDescent="0.3">
      <c r="A32035" t="s">
        <v>1331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4">
        <v>31.58</v>
      </c>
      <c r="I32035" s="4">
        <v>94.74</v>
      </c>
      <c r="J32035" s="4">
        <v>70.12</v>
      </c>
      <c r="K32035">
        <v>3</v>
      </c>
      <c r="L32035" t="s">
        <v>3648</v>
      </c>
    </row>
    <row r="32036" spans="1:12" x14ac:dyDescent="0.3">
      <c r="A32036" t="s">
        <v>1331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4">
        <v>5.39</v>
      </c>
      <c r="I32036" s="4">
        <v>16.170000000000002</v>
      </c>
      <c r="J32036" s="4">
        <v>10.09</v>
      </c>
      <c r="K32036">
        <v>3</v>
      </c>
      <c r="L32036" t="s">
        <v>3648</v>
      </c>
    </row>
    <row r="32037" spans="1:12" x14ac:dyDescent="0.3">
      <c r="A32037" t="s">
        <v>1331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4">
        <v>1466.01</v>
      </c>
      <c r="I32037" s="4">
        <v>4398.03</v>
      </c>
      <c r="J32037" s="4">
        <v>4664.84</v>
      </c>
      <c r="K32037">
        <v>3</v>
      </c>
      <c r="L32037" t="s">
        <v>3648</v>
      </c>
    </row>
    <row r="32038" spans="1:12" x14ac:dyDescent="0.3">
      <c r="A32038" t="s">
        <v>1331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4">
        <v>672.29</v>
      </c>
      <c r="I32038" s="4">
        <v>2016.87</v>
      </c>
      <c r="J32038" s="4">
        <v>2139.2399999999998</v>
      </c>
      <c r="K32038">
        <v>3</v>
      </c>
      <c r="L32038" t="s">
        <v>3648</v>
      </c>
    </row>
    <row r="32039" spans="1:12" x14ac:dyDescent="0.3">
      <c r="A32039" t="s">
        <v>1331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4">
        <v>1020.59</v>
      </c>
      <c r="I32039" s="4">
        <v>3061.77</v>
      </c>
      <c r="J32039" s="4">
        <v>3247.53</v>
      </c>
      <c r="K32039">
        <v>3</v>
      </c>
      <c r="L32039" t="s">
        <v>3648</v>
      </c>
    </row>
    <row r="32040" spans="1:12" x14ac:dyDescent="0.3">
      <c r="A32040" t="s">
        <v>1331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4">
        <v>858.9</v>
      </c>
      <c r="I32040" s="4">
        <v>2576.6999999999998</v>
      </c>
      <c r="J32040" s="4">
        <v>2605.9</v>
      </c>
      <c r="K32040">
        <v>3</v>
      </c>
      <c r="L32040" t="s">
        <v>3648</v>
      </c>
    </row>
    <row r="32041" spans="1:12" x14ac:dyDescent="0.3">
      <c r="A32041" t="s">
        <v>1331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4">
        <v>1466.01</v>
      </c>
      <c r="I32041" s="4">
        <v>4398.03</v>
      </c>
      <c r="J32041" s="4">
        <v>4664.84</v>
      </c>
      <c r="K32041">
        <v>3</v>
      </c>
      <c r="L32041" t="s">
        <v>3648</v>
      </c>
    </row>
    <row r="32042" spans="1:12" x14ac:dyDescent="0.3">
      <c r="A32042" t="s">
        <v>1331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4">
        <v>323.99</v>
      </c>
      <c r="I32042" s="4">
        <v>971.97</v>
      </c>
      <c r="J32042" s="4">
        <v>1030.95</v>
      </c>
      <c r="K32042">
        <v>3</v>
      </c>
      <c r="L32042" t="s">
        <v>3648</v>
      </c>
    </row>
    <row r="32043" spans="1:12" x14ac:dyDescent="0.3">
      <c r="A32043" t="s">
        <v>1333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4">
        <v>356.9</v>
      </c>
      <c r="I32043" s="4">
        <v>1070.7</v>
      </c>
      <c r="J32043" s="4">
        <v>1082.83</v>
      </c>
      <c r="K32043">
        <v>3</v>
      </c>
      <c r="L32043" t="s">
        <v>3660</v>
      </c>
    </row>
    <row r="32044" spans="1:12" x14ac:dyDescent="0.3">
      <c r="A32044" t="s">
        <v>1333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4">
        <v>4.7699999999999996</v>
      </c>
      <c r="I32044" s="4">
        <v>14.31</v>
      </c>
      <c r="J32044" s="4">
        <v>8.92</v>
      </c>
      <c r="K32044">
        <v>3</v>
      </c>
      <c r="L32044" t="s">
        <v>3660</v>
      </c>
    </row>
    <row r="32045" spans="1:12" x14ac:dyDescent="0.3">
      <c r="A32045" t="s">
        <v>1333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4">
        <v>48.59</v>
      </c>
      <c r="I32045" s="4">
        <v>145.77000000000001</v>
      </c>
      <c r="J32045" s="4">
        <v>107.88</v>
      </c>
      <c r="K32045">
        <v>3</v>
      </c>
      <c r="L32045" t="s">
        <v>3660</v>
      </c>
    </row>
    <row r="32046" spans="1:12" x14ac:dyDescent="0.3">
      <c r="A32046" t="s">
        <v>1333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4">
        <v>38.1</v>
      </c>
      <c r="I32046" s="4">
        <v>114.3</v>
      </c>
      <c r="J32046" s="4">
        <v>71.25</v>
      </c>
      <c r="K32046">
        <v>3</v>
      </c>
      <c r="L32046" t="s">
        <v>3660</v>
      </c>
    </row>
    <row r="32047" spans="1:12" x14ac:dyDescent="0.3">
      <c r="A32047" t="s">
        <v>1334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4">
        <v>202.33</v>
      </c>
      <c r="I32047" s="4">
        <v>606.99</v>
      </c>
      <c r="J32047" s="4">
        <v>613.88</v>
      </c>
      <c r="K32047">
        <v>3</v>
      </c>
      <c r="L32047" t="s">
        <v>3660</v>
      </c>
    </row>
    <row r="32048" spans="1:12" x14ac:dyDescent="0.3">
      <c r="A32048" t="s">
        <v>1335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4">
        <v>858.9</v>
      </c>
      <c r="I32048" s="4">
        <v>2576.6999999999998</v>
      </c>
      <c r="J32048" s="4">
        <v>2605.9</v>
      </c>
      <c r="K32048">
        <v>3</v>
      </c>
      <c r="L32048" t="s">
        <v>3660</v>
      </c>
    </row>
    <row r="32049" spans="1:12" x14ac:dyDescent="0.3">
      <c r="A32049" t="s">
        <v>1336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4">
        <v>334.06</v>
      </c>
      <c r="I32049" s="4">
        <v>1002.18</v>
      </c>
      <c r="J32049" s="4">
        <v>1384.33</v>
      </c>
      <c r="K32049">
        <v>3</v>
      </c>
      <c r="L32049" t="s">
        <v>3660</v>
      </c>
    </row>
    <row r="32050" spans="1:12" x14ac:dyDescent="0.3">
      <c r="A32050" t="s">
        <v>1336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4">
        <v>728.91</v>
      </c>
      <c r="I32050" s="4">
        <v>2186.73</v>
      </c>
      <c r="J32050" s="4">
        <v>2265.4499999999998</v>
      </c>
      <c r="K32050">
        <v>3</v>
      </c>
      <c r="L32050" t="s">
        <v>3660</v>
      </c>
    </row>
    <row r="32051" spans="1:12" x14ac:dyDescent="0.3">
      <c r="A32051" t="s">
        <v>1336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4">
        <v>16.27</v>
      </c>
      <c r="I32051" s="4">
        <v>48.81</v>
      </c>
      <c r="J32051" s="4">
        <v>36.119999999999997</v>
      </c>
      <c r="K32051">
        <v>3</v>
      </c>
      <c r="L32051" t="s">
        <v>3660</v>
      </c>
    </row>
    <row r="32052" spans="1:12" x14ac:dyDescent="0.3">
      <c r="A32052" t="s">
        <v>1336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4">
        <v>72.89</v>
      </c>
      <c r="I32052" s="4">
        <v>218.67</v>
      </c>
      <c r="J32052" s="4">
        <v>161.82</v>
      </c>
      <c r="K32052">
        <v>3</v>
      </c>
      <c r="L32052" t="s">
        <v>3660</v>
      </c>
    </row>
    <row r="32053" spans="1:12" x14ac:dyDescent="0.3">
      <c r="A32053" t="s">
        <v>1336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4">
        <v>334.06</v>
      </c>
      <c r="I32053" s="4">
        <v>1002.18</v>
      </c>
      <c r="J32053" s="4">
        <v>1384.33</v>
      </c>
      <c r="K32053">
        <v>3</v>
      </c>
      <c r="L32053" t="s">
        <v>3660</v>
      </c>
    </row>
    <row r="32054" spans="1:12" x14ac:dyDescent="0.3">
      <c r="A32054" t="s">
        <v>1337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4">
        <v>602.35</v>
      </c>
      <c r="I32054" s="4">
        <v>1807.05</v>
      </c>
      <c r="J32054" s="4">
        <v>1805.23</v>
      </c>
      <c r="K32054">
        <v>3</v>
      </c>
      <c r="L32054" t="s">
        <v>3660</v>
      </c>
    </row>
    <row r="32055" spans="1:12" x14ac:dyDescent="0.3">
      <c r="A32055" t="s">
        <v>1337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4">
        <v>602.35</v>
      </c>
      <c r="I32055" s="4">
        <v>1807.05</v>
      </c>
      <c r="J32055" s="4">
        <v>1805.23</v>
      </c>
      <c r="K32055">
        <v>3</v>
      </c>
      <c r="L32055" t="s">
        <v>3660</v>
      </c>
    </row>
    <row r="32056" spans="1:12" x14ac:dyDescent="0.3">
      <c r="A32056" t="s">
        <v>3071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4">
        <v>1020.59</v>
      </c>
      <c r="I32056" s="4">
        <v>3061.77</v>
      </c>
      <c r="J32056" s="4">
        <v>3247.53</v>
      </c>
      <c r="K32056">
        <v>3</v>
      </c>
      <c r="L32056" t="s">
        <v>3660</v>
      </c>
    </row>
    <row r="32057" spans="1:12" x14ac:dyDescent="0.3">
      <c r="A32057" t="s">
        <v>3071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4">
        <v>323.99</v>
      </c>
      <c r="I32057" s="4">
        <v>971.97</v>
      </c>
      <c r="J32057" s="4">
        <v>1030.95</v>
      </c>
      <c r="K32057">
        <v>3</v>
      </c>
      <c r="L32057" t="s">
        <v>3660</v>
      </c>
    </row>
    <row r="32058" spans="1:12" x14ac:dyDescent="0.3">
      <c r="A32058" t="s">
        <v>1338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4">
        <v>48.59</v>
      </c>
      <c r="I32058" s="4">
        <v>145.77000000000001</v>
      </c>
      <c r="J32058" s="4">
        <v>107.88</v>
      </c>
      <c r="K32058">
        <v>3</v>
      </c>
      <c r="L32058" t="s">
        <v>3660</v>
      </c>
    </row>
    <row r="32059" spans="1:12" x14ac:dyDescent="0.3">
      <c r="A32059" t="s">
        <v>1338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4">
        <v>20.99</v>
      </c>
      <c r="I32059" s="4">
        <v>62.97</v>
      </c>
      <c r="J32059" s="4">
        <v>39.26</v>
      </c>
      <c r="K32059">
        <v>3</v>
      </c>
      <c r="L32059" t="s">
        <v>3660</v>
      </c>
    </row>
    <row r="32060" spans="1:12" x14ac:dyDescent="0.3">
      <c r="A32060" t="s">
        <v>1338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4">
        <v>338.99</v>
      </c>
      <c r="I32060" s="4">
        <v>1016.97</v>
      </c>
      <c r="J32060" s="4">
        <v>924.65</v>
      </c>
      <c r="K32060">
        <v>3</v>
      </c>
      <c r="L32060" t="s">
        <v>3660</v>
      </c>
    </row>
    <row r="32061" spans="1:12" x14ac:dyDescent="0.3">
      <c r="A32061" t="s">
        <v>1338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4">
        <v>14.69</v>
      </c>
      <c r="I32061" s="4">
        <v>44.07</v>
      </c>
      <c r="J32061" s="4">
        <v>27.48</v>
      </c>
      <c r="K32061">
        <v>3</v>
      </c>
      <c r="L32061" t="s">
        <v>3660</v>
      </c>
    </row>
    <row r="32062" spans="1:12" x14ac:dyDescent="0.3">
      <c r="A32062" t="s">
        <v>1338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4">
        <v>158.43</v>
      </c>
      <c r="I32062" s="4">
        <v>475.29</v>
      </c>
      <c r="J32062" s="4">
        <v>433.78</v>
      </c>
      <c r="K32062">
        <v>3</v>
      </c>
      <c r="L32062" t="s">
        <v>3660</v>
      </c>
    </row>
    <row r="32063" spans="1:12" x14ac:dyDescent="0.3">
      <c r="A32063" t="s">
        <v>1338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4">
        <v>461.69</v>
      </c>
      <c r="I32063" s="4">
        <v>1385.07</v>
      </c>
      <c r="J32063" s="4">
        <v>1259.3399999999999</v>
      </c>
      <c r="K32063">
        <v>3</v>
      </c>
      <c r="L32063" t="s">
        <v>3660</v>
      </c>
    </row>
    <row r="32064" spans="1:12" x14ac:dyDescent="0.3">
      <c r="A32064" t="s">
        <v>1338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4">
        <v>809.76</v>
      </c>
      <c r="I32064" s="4">
        <v>2429.2800000000002</v>
      </c>
      <c r="J32064" s="4">
        <v>2217.12</v>
      </c>
      <c r="K32064">
        <v>3</v>
      </c>
      <c r="L32064" t="s">
        <v>3660</v>
      </c>
    </row>
    <row r="32065" spans="1:12" x14ac:dyDescent="0.3">
      <c r="A32065" t="s">
        <v>1338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4">
        <v>149.87</v>
      </c>
      <c r="I32065" s="4">
        <v>449.61</v>
      </c>
      <c r="J32065" s="4">
        <v>410.36</v>
      </c>
      <c r="K32065">
        <v>3</v>
      </c>
      <c r="L32065" t="s">
        <v>3660</v>
      </c>
    </row>
    <row r="32066" spans="1:12" x14ac:dyDescent="0.3">
      <c r="A32066" t="s">
        <v>1338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4">
        <v>41.99</v>
      </c>
      <c r="I32066" s="4">
        <v>125.97</v>
      </c>
      <c r="J32066" s="4">
        <v>78.53</v>
      </c>
      <c r="K32066">
        <v>3</v>
      </c>
      <c r="L32066" t="s">
        <v>3660</v>
      </c>
    </row>
    <row r="32067" spans="1:12" x14ac:dyDescent="0.3">
      <c r="A32067" t="s">
        <v>1338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4">
        <v>31.58</v>
      </c>
      <c r="I32067" s="4">
        <v>94.74</v>
      </c>
      <c r="J32067" s="4">
        <v>70.12</v>
      </c>
      <c r="K32067">
        <v>3</v>
      </c>
      <c r="L32067" t="s">
        <v>3660</v>
      </c>
    </row>
    <row r="32068" spans="1:12" x14ac:dyDescent="0.3">
      <c r="A32068" t="s">
        <v>1338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4">
        <v>1376.99</v>
      </c>
      <c r="I32068" s="4">
        <v>4130.97</v>
      </c>
      <c r="J32068" s="4">
        <v>3755.94</v>
      </c>
      <c r="K32068">
        <v>3</v>
      </c>
      <c r="L32068" t="s">
        <v>3660</v>
      </c>
    </row>
    <row r="32069" spans="1:12" x14ac:dyDescent="0.3">
      <c r="A32069" t="s">
        <v>1339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4">
        <v>32.39</v>
      </c>
      <c r="I32069" s="4">
        <v>97.17</v>
      </c>
      <c r="J32069" s="4">
        <v>124.72</v>
      </c>
      <c r="K32069">
        <v>3</v>
      </c>
      <c r="L32069" t="s">
        <v>3660</v>
      </c>
    </row>
    <row r="32070" spans="1:12" x14ac:dyDescent="0.3">
      <c r="A32070" t="s">
        <v>1339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4">
        <v>202.33</v>
      </c>
      <c r="I32070" s="4">
        <v>606.99</v>
      </c>
      <c r="J32070" s="4">
        <v>613.88</v>
      </c>
      <c r="K32070">
        <v>3</v>
      </c>
      <c r="L32070" t="s">
        <v>3660</v>
      </c>
    </row>
    <row r="32071" spans="1:12" x14ac:dyDescent="0.3">
      <c r="A32071" t="s">
        <v>1339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4">
        <v>1020.59</v>
      </c>
      <c r="I32071" s="4">
        <v>3061.77</v>
      </c>
      <c r="J32071" s="4">
        <v>3247.53</v>
      </c>
      <c r="K32071">
        <v>3</v>
      </c>
      <c r="L32071" t="s">
        <v>3660</v>
      </c>
    </row>
    <row r="32072" spans="1:12" x14ac:dyDescent="0.3">
      <c r="A32072" t="s">
        <v>1339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4">
        <v>20.99</v>
      </c>
      <c r="I32072" s="4">
        <v>62.97</v>
      </c>
      <c r="J32072" s="4">
        <v>39.26</v>
      </c>
      <c r="K32072">
        <v>3</v>
      </c>
      <c r="L32072" t="s">
        <v>3660</v>
      </c>
    </row>
    <row r="32073" spans="1:12" x14ac:dyDescent="0.3">
      <c r="A32073" t="s">
        <v>1339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4">
        <v>20.99</v>
      </c>
      <c r="I32073" s="4">
        <v>62.97</v>
      </c>
      <c r="J32073" s="4">
        <v>39.26</v>
      </c>
      <c r="K32073">
        <v>3</v>
      </c>
      <c r="L32073" t="s">
        <v>3660</v>
      </c>
    </row>
    <row r="32074" spans="1:12" x14ac:dyDescent="0.3">
      <c r="A32074" t="s">
        <v>1339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4">
        <v>37.25</v>
      </c>
      <c r="I32074" s="4">
        <v>111.75</v>
      </c>
      <c r="J32074" s="4">
        <v>82.7</v>
      </c>
      <c r="K32074">
        <v>3</v>
      </c>
      <c r="L32074" t="s">
        <v>3660</v>
      </c>
    </row>
    <row r="32075" spans="1:12" x14ac:dyDescent="0.3">
      <c r="A32075" t="s">
        <v>1340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4">
        <v>20.99</v>
      </c>
      <c r="I32075" s="4">
        <v>62.97</v>
      </c>
      <c r="J32075" s="4">
        <v>39.26</v>
      </c>
      <c r="K32075">
        <v>4</v>
      </c>
      <c r="L32075" t="s">
        <v>3668</v>
      </c>
    </row>
    <row r="32076" spans="1:12" x14ac:dyDescent="0.3">
      <c r="A32076" t="s">
        <v>1340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4">
        <v>37.25</v>
      </c>
      <c r="I32076" s="4">
        <v>111.75</v>
      </c>
      <c r="J32076" s="4">
        <v>82.7</v>
      </c>
      <c r="K32076">
        <v>4</v>
      </c>
      <c r="L32076" t="s">
        <v>3668</v>
      </c>
    </row>
    <row r="32077" spans="1:12" x14ac:dyDescent="0.3">
      <c r="A32077" t="s">
        <v>1340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4">
        <v>672.29</v>
      </c>
      <c r="I32077" s="4">
        <v>2016.87</v>
      </c>
      <c r="J32077" s="4">
        <v>2139.2399999999998</v>
      </c>
      <c r="K32077">
        <v>4</v>
      </c>
      <c r="L32077" t="s">
        <v>3668</v>
      </c>
    </row>
    <row r="32078" spans="1:12" x14ac:dyDescent="0.3">
      <c r="A32078" t="s">
        <v>3072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4">
        <v>323.99</v>
      </c>
      <c r="I32078" s="4">
        <v>971.97</v>
      </c>
      <c r="J32078" s="4">
        <v>1030.95</v>
      </c>
      <c r="K32078">
        <v>4</v>
      </c>
      <c r="L32078" t="s">
        <v>3668</v>
      </c>
    </row>
    <row r="32079" spans="1:12" x14ac:dyDescent="0.3">
      <c r="A32079" t="s">
        <v>3072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4">
        <v>1020.59</v>
      </c>
      <c r="I32079" s="4">
        <v>3061.77</v>
      </c>
      <c r="J32079" s="4">
        <v>3247.53</v>
      </c>
      <c r="K32079">
        <v>4</v>
      </c>
      <c r="L32079" t="s">
        <v>3668</v>
      </c>
    </row>
    <row r="32080" spans="1:12" x14ac:dyDescent="0.3">
      <c r="A32080" t="s">
        <v>3072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4">
        <v>2.99</v>
      </c>
      <c r="I32080" s="4">
        <v>8.9700000000000006</v>
      </c>
      <c r="J32080" s="4">
        <v>5.6</v>
      </c>
      <c r="K32080">
        <v>4</v>
      </c>
      <c r="L32080" t="s">
        <v>3668</v>
      </c>
    </row>
    <row r="32081" spans="1:12" x14ac:dyDescent="0.3">
      <c r="A32081" t="s">
        <v>3072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4">
        <v>4.7699999999999996</v>
      </c>
      <c r="I32081" s="4">
        <v>14.31</v>
      </c>
      <c r="J32081" s="4">
        <v>8.92</v>
      </c>
      <c r="K32081">
        <v>4</v>
      </c>
      <c r="L32081" t="s">
        <v>3668</v>
      </c>
    </row>
    <row r="32082" spans="1:12" x14ac:dyDescent="0.3">
      <c r="A32082" t="s">
        <v>1342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4">
        <v>1430.44</v>
      </c>
      <c r="I32082" s="4">
        <v>4291.32</v>
      </c>
      <c r="J32082" s="4">
        <v>4445.8100000000004</v>
      </c>
      <c r="K32082">
        <v>4</v>
      </c>
      <c r="L32082" t="s">
        <v>3668</v>
      </c>
    </row>
    <row r="32083" spans="1:12" x14ac:dyDescent="0.3">
      <c r="A32083" t="s">
        <v>1343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4">
        <v>602.35</v>
      </c>
      <c r="I32083" s="4">
        <v>1807.05</v>
      </c>
      <c r="J32083" s="4">
        <v>1805.23</v>
      </c>
      <c r="K32083">
        <v>4</v>
      </c>
      <c r="L32083" t="s">
        <v>3649</v>
      </c>
    </row>
    <row r="32084" spans="1:12" x14ac:dyDescent="0.3">
      <c r="A32084" t="s">
        <v>1343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4">
        <v>445.41</v>
      </c>
      <c r="I32084" s="4">
        <v>1336.23</v>
      </c>
      <c r="J32084" s="4">
        <v>1384.33</v>
      </c>
      <c r="K32084">
        <v>4</v>
      </c>
      <c r="L32084" t="s">
        <v>3649</v>
      </c>
    </row>
    <row r="32085" spans="1:12" x14ac:dyDescent="0.3">
      <c r="A32085" t="s">
        <v>1343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4">
        <v>602.35</v>
      </c>
      <c r="I32085" s="4">
        <v>1807.05</v>
      </c>
      <c r="J32085" s="4">
        <v>1805.23</v>
      </c>
      <c r="K32085">
        <v>4</v>
      </c>
      <c r="L32085" t="s">
        <v>3649</v>
      </c>
    </row>
    <row r="32086" spans="1:12" x14ac:dyDescent="0.3">
      <c r="A32086" t="s">
        <v>1343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4">
        <v>728.91</v>
      </c>
      <c r="I32086" s="4">
        <v>2186.73</v>
      </c>
      <c r="J32086" s="4">
        <v>2265.4499999999998</v>
      </c>
      <c r="K32086">
        <v>4</v>
      </c>
      <c r="L32086" t="s">
        <v>3649</v>
      </c>
    </row>
    <row r="32087" spans="1:12" x14ac:dyDescent="0.3">
      <c r="A32087" t="s">
        <v>1343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4">
        <v>445.41</v>
      </c>
      <c r="I32087" s="4">
        <v>1336.23</v>
      </c>
      <c r="J32087" s="4">
        <v>1384.33</v>
      </c>
      <c r="K32087">
        <v>4</v>
      </c>
      <c r="L32087" t="s">
        <v>3649</v>
      </c>
    </row>
    <row r="32088" spans="1:12" x14ac:dyDescent="0.3">
      <c r="A32088" t="s">
        <v>1343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4">
        <v>72.88</v>
      </c>
      <c r="I32088" s="4">
        <v>218.64</v>
      </c>
      <c r="J32088" s="4">
        <v>161.78</v>
      </c>
      <c r="K32088">
        <v>4</v>
      </c>
      <c r="L32088" t="s">
        <v>3649</v>
      </c>
    </row>
    <row r="32089" spans="1:12" x14ac:dyDescent="0.3">
      <c r="A32089" t="s">
        <v>1343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4">
        <v>20.99</v>
      </c>
      <c r="I32089" s="4">
        <v>62.97</v>
      </c>
      <c r="J32089" s="4">
        <v>39.26</v>
      </c>
      <c r="K32089">
        <v>4</v>
      </c>
      <c r="L32089" t="s">
        <v>3649</v>
      </c>
    </row>
    <row r="32090" spans="1:12" x14ac:dyDescent="0.3">
      <c r="A32090" t="s">
        <v>1343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4">
        <v>29.99</v>
      </c>
      <c r="I32090" s="4">
        <v>89.97</v>
      </c>
      <c r="J32090" s="4">
        <v>115.48</v>
      </c>
      <c r="K32090">
        <v>4</v>
      </c>
      <c r="L32090" t="s">
        <v>3649</v>
      </c>
    </row>
    <row r="32091" spans="1:12" x14ac:dyDescent="0.3">
      <c r="A32091" t="s">
        <v>1345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4">
        <v>31.58</v>
      </c>
      <c r="I32091" s="4">
        <v>94.74</v>
      </c>
      <c r="J32091" s="4">
        <v>70.12</v>
      </c>
      <c r="K32091">
        <v>4</v>
      </c>
      <c r="L32091" t="s">
        <v>3649</v>
      </c>
    </row>
    <row r="32092" spans="1:12" x14ac:dyDescent="0.3">
      <c r="A32092" t="s">
        <v>1345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4">
        <v>1430.44</v>
      </c>
      <c r="I32092" s="4">
        <v>4291.32</v>
      </c>
      <c r="J32092" s="4">
        <v>4445.8100000000004</v>
      </c>
      <c r="K32092">
        <v>4</v>
      </c>
      <c r="L32092" t="s">
        <v>3649</v>
      </c>
    </row>
    <row r="32093" spans="1:12" x14ac:dyDescent="0.3">
      <c r="A32093" t="s">
        <v>1346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4">
        <v>41.99</v>
      </c>
      <c r="I32093" s="4">
        <v>125.97</v>
      </c>
      <c r="J32093" s="4">
        <v>78.53</v>
      </c>
      <c r="K32093">
        <v>4</v>
      </c>
      <c r="L32093" t="s">
        <v>3649</v>
      </c>
    </row>
    <row r="32094" spans="1:12" x14ac:dyDescent="0.3">
      <c r="A32094" t="s">
        <v>1347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4">
        <v>323.99</v>
      </c>
      <c r="I32094" s="4">
        <v>971.97</v>
      </c>
      <c r="J32094" s="4">
        <v>883.74</v>
      </c>
      <c r="K32094">
        <v>4</v>
      </c>
      <c r="L32094" t="s">
        <v>3649</v>
      </c>
    </row>
    <row r="32095" spans="1:12" x14ac:dyDescent="0.3">
      <c r="A32095" t="s">
        <v>1347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4">
        <v>323.99</v>
      </c>
      <c r="I32095" s="4">
        <v>971.97</v>
      </c>
      <c r="J32095" s="4">
        <v>883.74</v>
      </c>
      <c r="K32095">
        <v>4</v>
      </c>
      <c r="L32095" t="s">
        <v>3649</v>
      </c>
    </row>
    <row r="32096" spans="1:12" x14ac:dyDescent="0.3">
      <c r="A32096" t="s">
        <v>1348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4">
        <v>1020.59</v>
      </c>
      <c r="I32096" s="4">
        <v>3061.77</v>
      </c>
      <c r="J32096" s="4">
        <v>3247.53</v>
      </c>
      <c r="K32096">
        <v>4</v>
      </c>
      <c r="L32096" t="s">
        <v>3649</v>
      </c>
    </row>
    <row r="32097" spans="1:12" x14ac:dyDescent="0.3">
      <c r="A32097" t="s">
        <v>1348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4">
        <v>672.29</v>
      </c>
      <c r="I32097" s="4">
        <v>2016.87</v>
      </c>
      <c r="J32097" s="4">
        <v>2139.2399999999998</v>
      </c>
      <c r="K32097">
        <v>4</v>
      </c>
      <c r="L32097" t="s">
        <v>3649</v>
      </c>
    </row>
    <row r="32098" spans="1:12" x14ac:dyDescent="0.3">
      <c r="A32098" t="s">
        <v>1348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4">
        <v>672.29</v>
      </c>
      <c r="I32098" s="4">
        <v>2016.87</v>
      </c>
      <c r="J32098" s="4">
        <v>2139.2399999999998</v>
      </c>
      <c r="K32098">
        <v>4</v>
      </c>
      <c r="L32098" t="s">
        <v>3649</v>
      </c>
    </row>
    <row r="32099" spans="1:12" x14ac:dyDescent="0.3">
      <c r="A32099" t="s">
        <v>1349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4">
        <v>672.29</v>
      </c>
      <c r="I32099" s="4">
        <v>2016.87</v>
      </c>
      <c r="J32099" s="4">
        <v>2139.2399999999998</v>
      </c>
      <c r="K32099">
        <v>4</v>
      </c>
      <c r="L32099" t="s">
        <v>3661</v>
      </c>
    </row>
    <row r="32100" spans="1:12" x14ac:dyDescent="0.3">
      <c r="A32100" t="s">
        <v>1349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4">
        <v>1466.01</v>
      </c>
      <c r="I32100" s="4">
        <v>4398.03</v>
      </c>
      <c r="J32100" s="4">
        <v>4664.84</v>
      </c>
      <c r="K32100">
        <v>4</v>
      </c>
      <c r="L32100" t="s">
        <v>3661</v>
      </c>
    </row>
    <row r="32101" spans="1:12" x14ac:dyDescent="0.3">
      <c r="A32101" t="s">
        <v>3076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4">
        <v>202.33</v>
      </c>
      <c r="I32101" s="4">
        <v>606.99</v>
      </c>
      <c r="J32101" s="4">
        <v>613.88</v>
      </c>
      <c r="K32101">
        <v>4</v>
      </c>
      <c r="L32101" t="s">
        <v>3661</v>
      </c>
    </row>
    <row r="32102" spans="1:12" x14ac:dyDescent="0.3">
      <c r="A32102" t="s">
        <v>3077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4">
        <v>356.9</v>
      </c>
      <c r="I32102" s="4">
        <v>1070.7</v>
      </c>
      <c r="J32102" s="4">
        <v>1082.83</v>
      </c>
      <c r="K32102">
        <v>4</v>
      </c>
      <c r="L32102" t="s">
        <v>3661</v>
      </c>
    </row>
    <row r="32103" spans="1:12" x14ac:dyDescent="0.3">
      <c r="A32103" t="s">
        <v>1351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4">
        <v>72</v>
      </c>
      <c r="I32103" s="4">
        <v>216</v>
      </c>
      <c r="J32103" s="4">
        <v>134.63999999999999</v>
      </c>
      <c r="K32103">
        <v>4</v>
      </c>
      <c r="L32103" t="s">
        <v>3661</v>
      </c>
    </row>
    <row r="32104" spans="1:12" x14ac:dyDescent="0.3">
      <c r="A32104" t="s">
        <v>1351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4">
        <v>218.45</v>
      </c>
      <c r="I32104" s="4">
        <v>655.35</v>
      </c>
      <c r="J32104" s="4">
        <v>598.13</v>
      </c>
      <c r="K32104">
        <v>4</v>
      </c>
      <c r="L32104" t="s">
        <v>3661</v>
      </c>
    </row>
    <row r="32105" spans="1:12" x14ac:dyDescent="0.3">
      <c r="A32105" t="s">
        <v>1351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4">
        <v>323.99</v>
      </c>
      <c r="I32105" s="4">
        <v>971.97</v>
      </c>
      <c r="J32105" s="4">
        <v>883.74</v>
      </c>
      <c r="K32105">
        <v>4</v>
      </c>
      <c r="L32105" t="s">
        <v>3661</v>
      </c>
    </row>
    <row r="32106" spans="1:12" x14ac:dyDescent="0.3">
      <c r="A32106" t="s">
        <v>1351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4">
        <v>149.87</v>
      </c>
      <c r="I32106" s="4">
        <v>449.61</v>
      </c>
      <c r="J32106" s="4">
        <v>410.36</v>
      </c>
      <c r="K32106">
        <v>4</v>
      </c>
      <c r="L32106" t="s">
        <v>3661</v>
      </c>
    </row>
    <row r="32107" spans="1:12" x14ac:dyDescent="0.3">
      <c r="A32107" t="s">
        <v>1351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4">
        <v>461.69</v>
      </c>
      <c r="I32107" s="4">
        <v>1385.07</v>
      </c>
      <c r="J32107" s="4">
        <v>1259.3399999999999</v>
      </c>
      <c r="K32107">
        <v>4</v>
      </c>
      <c r="L32107" t="s">
        <v>3661</v>
      </c>
    </row>
    <row r="32108" spans="1:12" x14ac:dyDescent="0.3">
      <c r="A32108" t="s">
        <v>1351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4">
        <v>323.99</v>
      </c>
      <c r="I32108" s="4">
        <v>971.97</v>
      </c>
      <c r="J32108" s="4">
        <v>883.74</v>
      </c>
      <c r="K32108">
        <v>4</v>
      </c>
      <c r="L32108" t="s">
        <v>3661</v>
      </c>
    </row>
    <row r="32109" spans="1:12" x14ac:dyDescent="0.3">
      <c r="A32109" t="s">
        <v>1351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4">
        <v>20.99</v>
      </c>
      <c r="I32109" s="4">
        <v>62.97</v>
      </c>
      <c r="J32109" s="4">
        <v>39.26</v>
      </c>
      <c r="K32109">
        <v>4</v>
      </c>
      <c r="L32109" t="s">
        <v>3661</v>
      </c>
    </row>
    <row r="32110" spans="1:12" x14ac:dyDescent="0.3">
      <c r="A32110" t="s">
        <v>1351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4">
        <v>29.99</v>
      </c>
      <c r="I32110" s="4">
        <v>89.97</v>
      </c>
      <c r="J32110" s="4">
        <v>115.48</v>
      </c>
      <c r="K32110">
        <v>4</v>
      </c>
      <c r="L32110" t="s">
        <v>3661</v>
      </c>
    </row>
    <row r="32111" spans="1:12" x14ac:dyDescent="0.3">
      <c r="A32111" t="s">
        <v>1351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4">
        <v>158.43</v>
      </c>
      <c r="I32111" s="4">
        <v>475.29</v>
      </c>
      <c r="J32111" s="4">
        <v>433.78</v>
      </c>
      <c r="K32111">
        <v>4</v>
      </c>
      <c r="L32111" t="s">
        <v>3661</v>
      </c>
    </row>
    <row r="32112" spans="1:12" x14ac:dyDescent="0.3">
      <c r="A32112" t="s">
        <v>1351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4">
        <v>16.27</v>
      </c>
      <c r="I32112" s="4">
        <v>48.81</v>
      </c>
      <c r="J32112" s="4">
        <v>36.119999999999997</v>
      </c>
      <c r="K32112">
        <v>4</v>
      </c>
      <c r="L32112" t="s">
        <v>3661</v>
      </c>
    </row>
    <row r="32113" spans="1:12" x14ac:dyDescent="0.3">
      <c r="A32113" t="s">
        <v>1352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4">
        <v>323.99</v>
      </c>
      <c r="I32113" s="4">
        <v>971.97</v>
      </c>
      <c r="J32113" s="4">
        <v>1030.95</v>
      </c>
      <c r="K32113">
        <v>4</v>
      </c>
      <c r="L32113" t="s">
        <v>3661</v>
      </c>
    </row>
    <row r="32114" spans="1:12" x14ac:dyDescent="0.3">
      <c r="A32114" t="s">
        <v>1353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4">
        <v>445.41</v>
      </c>
      <c r="I32114" s="4">
        <v>1336.23</v>
      </c>
      <c r="J32114" s="4">
        <v>1384.33</v>
      </c>
      <c r="K32114">
        <v>4</v>
      </c>
      <c r="L32114" t="s">
        <v>3661</v>
      </c>
    </row>
    <row r="32115" spans="1:12" x14ac:dyDescent="0.3">
      <c r="A32115" t="s">
        <v>1353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4">
        <v>1430.44</v>
      </c>
      <c r="I32115" s="4">
        <v>4291.32</v>
      </c>
      <c r="J32115" s="4">
        <v>4445.8100000000004</v>
      </c>
      <c r="K32115">
        <v>4</v>
      </c>
      <c r="L32115" t="s">
        <v>3661</v>
      </c>
    </row>
    <row r="32116" spans="1:12" x14ac:dyDescent="0.3">
      <c r="A32116" t="s">
        <v>1353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4">
        <v>728.91</v>
      </c>
      <c r="I32116" s="4">
        <v>2186.73</v>
      </c>
      <c r="J32116" s="4">
        <v>2265.4499999999998</v>
      </c>
      <c r="K32116">
        <v>4</v>
      </c>
      <c r="L32116" t="s">
        <v>3661</v>
      </c>
    </row>
    <row r="32117" spans="1:12" x14ac:dyDescent="0.3">
      <c r="A32117" t="s">
        <v>1354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4">
        <v>5.39</v>
      </c>
      <c r="I32117" s="4">
        <v>16.170000000000002</v>
      </c>
      <c r="J32117" s="4">
        <v>10.09</v>
      </c>
      <c r="K32117">
        <v>4</v>
      </c>
      <c r="L32117" t="s">
        <v>3661</v>
      </c>
    </row>
    <row r="32118" spans="1:12" x14ac:dyDescent="0.3">
      <c r="A32118" t="s">
        <v>1355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4">
        <v>728.91</v>
      </c>
      <c r="I32118" s="4">
        <v>2186.73</v>
      </c>
      <c r="J32118" s="4">
        <v>2265.4499999999998</v>
      </c>
      <c r="K32118">
        <v>4</v>
      </c>
      <c r="L32118" t="s">
        <v>3661</v>
      </c>
    </row>
    <row r="32119" spans="1:12" x14ac:dyDescent="0.3">
      <c r="A32119" t="s">
        <v>1355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4">
        <v>1430.44</v>
      </c>
      <c r="I32119" s="4">
        <v>4291.32</v>
      </c>
      <c r="J32119" s="4">
        <v>4445.8100000000004</v>
      </c>
      <c r="K32119">
        <v>4</v>
      </c>
      <c r="L32119" t="s">
        <v>3661</v>
      </c>
    </row>
    <row r="32120" spans="1:12" x14ac:dyDescent="0.3">
      <c r="A32120" t="s">
        <v>1355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4">
        <v>63.9</v>
      </c>
      <c r="I32120" s="4">
        <v>191.7</v>
      </c>
      <c r="J32120" s="4">
        <v>141.86000000000001</v>
      </c>
      <c r="K32120">
        <v>4</v>
      </c>
      <c r="L32120" t="s">
        <v>3661</v>
      </c>
    </row>
    <row r="32121" spans="1:12" x14ac:dyDescent="0.3">
      <c r="A32121" t="s">
        <v>1355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4">
        <v>242.99</v>
      </c>
      <c r="I32121" s="4">
        <v>728.97</v>
      </c>
      <c r="J32121" s="4">
        <v>539.45000000000005</v>
      </c>
      <c r="K32121">
        <v>4</v>
      </c>
      <c r="L32121" t="s">
        <v>3661</v>
      </c>
    </row>
    <row r="32122" spans="1:12" x14ac:dyDescent="0.3">
      <c r="A32122" t="s">
        <v>1355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4">
        <v>1430.44</v>
      </c>
      <c r="I32122" s="4">
        <v>4291.32</v>
      </c>
      <c r="J32122" s="4">
        <v>4445.8100000000004</v>
      </c>
      <c r="K32122">
        <v>4</v>
      </c>
      <c r="L32122" t="s">
        <v>3661</v>
      </c>
    </row>
    <row r="32123" spans="1:12" x14ac:dyDescent="0.3">
      <c r="A32123" t="s">
        <v>1355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4">
        <v>1430.44</v>
      </c>
      <c r="I32123" s="4">
        <v>4291.32</v>
      </c>
      <c r="J32123" s="4">
        <v>4445.8100000000004</v>
      </c>
      <c r="K32123">
        <v>4</v>
      </c>
      <c r="L32123" t="s">
        <v>3661</v>
      </c>
    </row>
    <row r="32124" spans="1:12" x14ac:dyDescent="0.3">
      <c r="A32124" t="s">
        <v>1355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4">
        <v>54.94</v>
      </c>
      <c r="I32124" s="4">
        <v>164.82</v>
      </c>
      <c r="J32124" s="4">
        <v>121.97</v>
      </c>
      <c r="K32124">
        <v>4</v>
      </c>
      <c r="L32124" t="s">
        <v>3661</v>
      </c>
    </row>
    <row r="32125" spans="1:12" x14ac:dyDescent="0.3">
      <c r="A32125" t="s">
        <v>1356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4">
        <v>672.29</v>
      </c>
      <c r="I32125" s="4">
        <v>2016.87</v>
      </c>
      <c r="J32125" s="4">
        <v>2139.2399999999998</v>
      </c>
      <c r="K32125">
        <v>1</v>
      </c>
      <c r="L32125" t="s">
        <v>3669</v>
      </c>
    </row>
    <row r="32126" spans="1:12" x14ac:dyDescent="0.3">
      <c r="A32126" t="s">
        <v>1357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4">
        <v>200.05</v>
      </c>
      <c r="I32126" s="4">
        <v>600.15</v>
      </c>
      <c r="J32126" s="4">
        <v>599.55999999999995</v>
      </c>
      <c r="K32126">
        <v>1</v>
      </c>
      <c r="L32126" t="s">
        <v>3669</v>
      </c>
    </row>
    <row r="32127" spans="1:12" x14ac:dyDescent="0.3">
      <c r="A32127" t="s">
        <v>1359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4">
        <v>1020.59</v>
      </c>
      <c r="I32127" s="4">
        <v>3061.77</v>
      </c>
      <c r="J32127" s="4">
        <v>3247.53</v>
      </c>
      <c r="K32127">
        <v>1</v>
      </c>
      <c r="L32127" t="s">
        <v>3669</v>
      </c>
    </row>
    <row r="32128" spans="1:12" x14ac:dyDescent="0.3">
      <c r="A32128" t="s">
        <v>1359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4">
        <v>5.39</v>
      </c>
      <c r="I32128" s="4">
        <v>16.170000000000002</v>
      </c>
      <c r="J32128" s="4">
        <v>10.09</v>
      </c>
      <c r="K32128">
        <v>1</v>
      </c>
      <c r="L32128" t="s">
        <v>3669</v>
      </c>
    </row>
    <row r="32129" spans="1:12" x14ac:dyDescent="0.3">
      <c r="A32129" t="s">
        <v>1359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4">
        <v>672.29</v>
      </c>
      <c r="I32129" s="4">
        <v>2016.87</v>
      </c>
      <c r="J32129" s="4">
        <v>2139.2399999999998</v>
      </c>
      <c r="K32129">
        <v>1</v>
      </c>
      <c r="L32129" t="s">
        <v>3669</v>
      </c>
    </row>
    <row r="32130" spans="1:12" x14ac:dyDescent="0.3">
      <c r="A32130" t="s">
        <v>1360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4">
        <v>200.05</v>
      </c>
      <c r="I32130" s="4">
        <v>600.15</v>
      </c>
      <c r="J32130" s="4">
        <v>599.55999999999995</v>
      </c>
      <c r="K32130">
        <v>1</v>
      </c>
      <c r="L32130" t="s">
        <v>3669</v>
      </c>
    </row>
    <row r="32131" spans="1:12" x14ac:dyDescent="0.3">
      <c r="A32131" t="s">
        <v>1360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4">
        <v>200.05</v>
      </c>
      <c r="I32131" s="4">
        <v>600.15</v>
      </c>
      <c r="J32131" s="4">
        <v>599.55999999999995</v>
      </c>
      <c r="K32131">
        <v>1</v>
      </c>
      <c r="L32131" t="s">
        <v>3669</v>
      </c>
    </row>
    <row r="32132" spans="1:12" x14ac:dyDescent="0.3">
      <c r="A32132" t="s">
        <v>1361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4">
        <v>5.39</v>
      </c>
      <c r="I32132" s="4">
        <v>16.170000000000002</v>
      </c>
      <c r="J32132" s="4">
        <v>20.77</v>
      </c>
      <c r="K32132">
        <v>1</v>
      </c>
      <c r="L32132" t="s">
        <v>3650</v>
      </c>
    </row>
    <row r="32133" spans="1:12" x14ac:dyDescent="0.3">
      <c r="A32133" t="s">
        <v>1361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4">
        <v>1430.44</v>
      </c>
      <c r="I32133" s="4">
        <v>4291.32</v>
      </c>
      <c r="J32133" s="4">
        <v>4445.8100000000004</v>
      </c>
      <c r="K32133">
        <v>1</v>
      </c>
      <c r="L32133" t="s">
        <v>3650</v>
      </c>
    </row>
    <row r="32134" spans="1:12" x14ac:dyDescent="0.3">
      <c r="A32134" t="s">
        <v>1361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4">
        <v>445.41</v>
      </c>
      <c r="I32134" s="4">
        <v>1336.23</v>
      </c>
      <c r="J32134" s="4">
        <v>1384.33</v>
      </c>
      <c r="K32134">
        <v>1</v>
      </c>
      <c r="L32134" t="s">
        <v>3650</v>
      </c>
    </row>
    <row r="32135" spans="1:12" x14ac:dyDescent="0.3">
      <c r="A32135" t="s">
        <v>1361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4">
        <v>38.1</v>
      </c>
      <c r="I32135" s="4">
        <v>114.3</v>
      </c>
      <c r="J32135" s="4">
        <v>71.25</v>
      </c>
      <c r="K32135">
        <v>1</v>
      </c>
      <c r="L32135" t="s">
        <v>3650</v>
      </c>
    </row>
    <row r="32136" spans="1:12" x14ac:dyDescent="0.3">
      <c r="A32136" t="s">
        <v>1361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4">
        <v>242.99</v>
      </c>
      <c r="I32136" s="4">
        <v>728.97</v>
      </c>
      <c r="J32136" s="4">
        <v>539.45000000000005</v>
      </c>
      <c r="K32136">
        <v>1</v>
      </c>
      <c r="L32136" t="s">
        <v>3650</v>
      </c>
    </row>
    <row r="32137" spans="1:12" x14ac:dyDescent="0.3">
      <c r="A32137" t="s">
        <v>1362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4">
        <v>1430.44</v>
      </c>
      <c r="I32137" s="4">
        <v>4291.32</v>
      </c>
      <c r="J32137" s="4">
        <v>4445.8100000000004</v>
      </c>
      <c r="K32137">
        <v>1</v>
      </c>
      <c r="L32137" t="s">
        <v>3650</v>
      </c>
    </row>
    <row r="32138" spans="1:12" x14ac:dyDescent="0.3">
      <c r="A32138" t="s">
        <v>1362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4">
        <v>602.35</v>
      </c>
      <c r="I32138" s="4">
        <v>1807.05</v>
      </c>
      <c r="J32138" s="4">
        <v>1805.23</v>
      </c>
      <c r="K32138">
        <v>1</v>
      </c>
      <c r="L32138" t="s">
        <v>3650</v>
      </c>
    </row>
    <row r="32139" spans="1:12" x14ac:dyDescent="0.3">
      <c r="A32139" t="s">
        <v>1365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4">
        <v>1020.59</v>
      </c>
      <c r="I32139" s="4">
        <v>3061.77</v>
      </c>
      <c r="J32139" s="4">
        <v>3247.53</v>
      </c>
      <c r="K32139">
        <v>1</v>
      </c>
      <c r="L32139" t="s">
        <v>3650</v>
      </c>
    </row>
    <row r="32140" spans="1:12" x14ac:dyDescent="0.3">
      <c r="A32140" t="s">
        <v>1365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4">
        <v>323.99</v>
      </c>
      <c r="I32140" s="4">
        <v>971.97</v>
      </c>
      <c r="J32140" s="4">
        <v>1030.95</v>
      </c>
      <c r="K32140">
        <v>1</v>
      </c>
      <c r="L32140" t="s">
        <v>3650</v>
      </c>
    </row>
    <row r="32141" spans="1:12" x14ac:dyDescent="0.3">
      <c r="A32141" t="s">
        <v>1366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4">
        <v>1020.59</v>
      </c>
      <c r="I32141" s="4">
        <v>3061.77</v>
      </c>
      <c r="J32141" s="4">
        <v>3247.53</v>
      </c>
      <c r="K32141">
        <v>1</v>
      </c>
      <c r="L32141" t="s">
        <v>3650</v>
      </c>
    </row>
    <row r="32142" spans="1:12" x14ac:dyDescent="0.3">
      <c r="A32142" t="s">
        <v>1366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4">
        <v>5.39</v>
      </c>
      <c r="I32142" s="4">
        <v>16.170000000000002</v>
      </c>
      <c r="J32142" s="4">
        <v>10.09</v>
      </c>
      <c r="K32142">
        <v>1</v>
      </c>
      <c r="L32142" t="s">
        <v>3650</v>
      </c>
    </row>
    <row r="32143" spans="1:12" x14ac:dyDescent="0.3">
      <c r="A32143" t="s">
        <v>1367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4">
        <v>105.29</v>
      </c>
      <c r="I32143" s="4">
        <v>315.87</v>
      </c>
      <c r="J32143" s="4">
        <v>233.75</v>
      </c>
      <c r="K32143">
        <v>1</v>
      </c>
      <c r="L32143" t="s">
        <v>3650</v>
      </c>
    </row>
    <row r="32144" spans="1:12" x14ac:dyDescent="0.3">
      <c r="A32144" t="s">
        <v>1369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4">
        <v>1020.59</v>
      </c>
      <c r="I32144" s="4">
        <v>3061.77</v>
      </c>
      <c r="J32144" s="4">
        <v>3247.53</v>
      </c>
      <c r="K32144">
        <v>1</v>
      </c>
      <c r="L32144" t="s">
        <v>3662</v>
      </c>
    </row>
    <row r="32145" spans="1:12" x14ac:dyDescent="0.3">
      <c r="A32145" t="s">
        <v>1370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4">
        <v>672.29</v>
      </c>
      <c r="I32145" s="4">
        <v>2016.87</v>
      </c>
      <c r="J32145" s="4">
        <v>2139.2399999999998</v>
      </c>
      <c r="K32145">
        <v>1</v>
      </c>
      <c r="L32145" t="s">
        <v>3662</v>
      </c>
    </row>
    <row r="32146" spans="1:12" x14ac:dyDescent="0.3">
      <c r="A32146" t="s">
        <v>1370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4">
        <v>323.99</v>
      </c>
      <c r="I32146" s="4">
        <v>971.97</v>
      </c>
      <c r="J32146" s="4">
        <v>1030.95</v>
      </c>
      <c r="K32146">
        <v>1</v>
      </c>
      <c r="L32146" t="s">
        <v>3662</v>
      </c>
    </row>
    <row r="32147" spans="1:12" x14ac:dyDescent="0.3">
      <c r="A32147" t="s">
        <v>1370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4">
        <v>672.29</v>
      </c>
      <c r="I32147" s="4">
        <v>2016.87</v>
      </c>
      <c r="J32147" s="4">
        <v>2139.2399999999998</v>
      </c>
      <c r="K32147">
        <v>1</v>
      </c>
      <c r="L32147" t="s">
        <v>3662</v>
      </c>
    </row>
    <row r="32148" spans="1:12" x14ac:dyDescent="0.3">
      <c r="A32148" t="s">
        <v>1373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4">
        <v>1430.44</v>
      </c>
      <c r="I32148" s="4">
        <v>4291.32</v>
      </c>
      <c r="J32148" s="4">
        <v>4445.8100000000004</v>
      </c>
      <c r="K32148">
        <v>1</v>
      </c>
      <c r="L32148" t="s">
        <v>3662</v>
      </c>
    </row>
    <row r="32149" spans="1:12" x14ac:dyDescent="0.3">
      <c r="A32149" t="s">
        <v>1373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4">
        <v>200.05</v>
      </c>
      <c r="I32149" s="4">
        <v>600.15</v>
      </c>
      <c r="J32149" s="4">
        <v>599.55999999999995</v>
      </c>
      <c r="K32149">
        <v>1</v>
      </c>
      <c r="L32149" t="s">
        <v>3662</v>
      </c>
    </row>
    <row r="32150" spans="1:12" x14ac:dyDescent="0.3">
      <c r="A32150" t="s">
        <v>1373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4">
        <v>200.05</v>
      </c>
      <c r="I32150" s="4">
        <v>600.15</v>
      </c>
      <c r="J32150" s="4">
        <v>599.55999999999995</v>
      </c>
      <c r="K32150">
        <v>1</v>
      </c>
      <c r="L32150" t="s">
        <v>3662</v>
      </c>
    </row>
    <row r="32151" spans="1:12" x14ac:dyDescent="0.3">
      <c r="A32151" t="s">
        <v>1374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4">
        <v>445.41</v>
      </c>
      <c r="I32151" s="4">
        <v>1336.23</v>
      </c>
      <c r="J32151" s="4">
        <v>1384.33</v>
      </c>
      <c r="K32151">
        <v>1</v>
      </c>
      <c r="L32151" t="s">
        <v>3662</v>
      </c>
    </row>
    <row r="32152" spans="1:12" x14ac:dyDescent="0.3">
      <c r="A32152" t="s">
        <v>1374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4">
        <v>1430.44</v>
      </c>
      <c r="I32152" s="4">
        <v>4291.32</v>
      </c>
      <c r="J32152" s="4">
        <v>4445.8100000000004</v>
      </c>
      <c r="K32152">
        <v>1</v>
      </c>
      <c r="L32152" t="s">
        <v>3662</v>
      </c>
    </row>
    <row r="32153" spans="1:12" x14ac:dyDescent="0.3">
      <c r="A32153" t="s">
        <v>1374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4">
        <v>445.41</v>
      </c>
      <c r="I32153" s="4">
        <v>1336.23</v>
      </c>
      <c r="J32153" s="4">
        <v>1384.33</v>
      </c>
      <c r="K32153">
        <v>1</v>
      </c>
      <c r="L32153" t="s">
        <v>3662</v>
      </c>
    </row>
    <row r="32154" spans="1:12" x14ac:dyDescent="0.3">
      <c r="A32154" t="s">
        <v>3081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4">
        <v>445.41</v>
      </c>
      <c r="I32154" s="4">
        <v>1336.23</v>
      </c>
      <c r="J32154" s="4">
        <v>1384.33</v>
      </c>
      <c r="K32154">
        <v>1</v>
      </c>
      <c r="L32154" t="s">
        <v>3662</v>
      </c>
    </row>
    <row r="32155" spans="1:12" x14ac:dyDescent="0.3">
      <c r="A32155" t="s">
        <v>3081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4">
        <v>728.91</v>
      </c>
      <c r="I32155" s="4">
        <v>2186.73</v>
      </c>
      <c r="J32155" s="4">
        <v>2265.4499999999998</v>
      </c>
      <c r="K32155">
        <v>1</v>
      </c>
      <c r="L32155" t="s">
        <v>3662</v>
      </c>
    </row>
    <row r="32156" spans="1:12" x14ac:dyDescent="0.3">
      <c r="A32156" t="s">
        <v>1375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4">
        <v>338.99</v>
      </c>
      <c r="I32156" s="4">
        <v>1016.97</v>
      </c>
      <c r="J32156" s="4">
        <v>924.65</v>
      </c>
      <c r="K32156">
        <v>1</v>
      </c>
      <c r="L32156" t="s">
        <v>3662</v>
      </c>
    </row>
    <row r="32157" spans="1:12" x14ac:dyDescent="0.3">
      <c r="A32157" t="s">
        <v>1375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4">
        <v>32.39</v>
      </c>
      <c r="I32157" s="4">
        <v>97.17</v>
      </c>
      <c r="J32157" s="4">
        <v>124.72</v>
      </c>
      <c r="K32157">
        <v>1</v>
      </c>
      <c r="L32157" t="s">
        <v>3662</v>
      </c>
    </row>
    <row r="32158" spans="1:12" x14ac:dyDescent="0.3">
      <c r="A32158" t="s">
        <v>1375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4">
        <v>1376.99</v>
      </c>
      <c r="I32158" s="4">
        <v>4130.97</v>
      </c>
      <c r="J32158" s="4">
        <v>3755.94</v>
      </c>
      <c r="K32158">
        <v>1</v>
      </c>
      <c r="L32158" t="s">
        <v>3662</v>
      </c>
    </row>
    <row r="32159" spans="1:12" x14ac:dyDescent="0.3">
      <c r="A32159" t="s">
        <v>1376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4">
        <v>5.39</v>
      </c>
      <c r="I32159" s="4">
        <v>16.170000000000002</v>
      </c>
      <c r="J32159" s="4">
        <v>10.09</v>
      </c>
      <c r="K32159">
        <v>1</v>
      </c>
      <c r="L32159" t="s">
        <v>3662</v>
      </c>
    </row>
    <row r="32160" spans="1:12" x14ac:dyDescent="0.3">
      <c r="A32160" t="s">
        <v>1377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4">
        <v>37.25</v>
      </c>
      <c r="I32160" s="4">
        <v>111.75</v>
      </c>
      <c r="J32160" s="4">
        <v>82.7</v>
      </c>
      <c r="K32160">
        <v>2</v>
      </c>
      <c r="L32160" t="s">
        <v>3670</v>
      </c>
    </row>
    <row r="32161" spans="1:12" x14ac:dyDescent="0.3">
      <c r="A32161" t="s">
        <v>1377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4">
        <v>1020.59</v>
      </c>
      <c r="I32161" s="4">
        <v>3061.77</v>
      </c>
      <c r="J32161" s="4">
        <v>3247.53</v>
      </c>
      <c r="K32161">
        <v>2</v>
      </c>
      <c r="L32161" t="s">
        <v>3670</v>
      </c>
    </row>
    <row r="32162" spans="1:12" x14ac:dyDescent="0.3">
      <c r="A32162" t="s">
        <v>1377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4">
        <v>5.39</v>
      </c>
      <c r="I32162" s="4">
        <v>16.170000000000002</v>
      </c>
      <c r="J32162" s="4">
        <v>20.77</v>
      </c>
      <c r="K32162">
        <v>2</v>
      </c>
      <c r="L32162" t="s">
        <v>3670</v>
      </c>
    </row>
    <row r="32163" spans="1:12" x14ac:dyDescent="0.3">
      <c r="A32163" t="s">
        <v>1377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4">
        <v>4.7699999999999996</v>
      </c>
      <c r="I32163" s="4">
        <v>14.31</v>
      </c>
      <c r="J32163" s="4">
        <v>8.92</v>
      </c>
      <c r="K32163">
        <v>2</v>
      </c>
      <c r="L32163" t="s">
        <v>3670</v>
      </c>
    </row>
    <row r="32164" spans="1:12" x14ac:dyDescent="0.3">
      <c r="A32164" t="s">
        <v>1378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4">
        <v>200.05</v>
      </c>
      <c r="I32164" s="4">
        <v>600.15</v>
      </c>
      <c r="J32164" s="4">
        <v>599.55999999999995</v>
      </c>
      <c r="K32164">
        <v>2</v>
      </c>
      <c r="L32164" t="s">
        <v>3670</v>
      </c>
    </row>
    <row r="32165" spans="1:12" x14ac:dyDescent="0.3">
      <c r="A32165" t="s">
        <v>1378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4">
        <v>602.35</v>
      </c>
      <c r="I32165" s="4">
        <v>1807.05</v>
      </c>
      <c r="J32165" s="4">
        <v>1805.23</v>
      </c>
      <c r="K32165">
        <v>2</v>
      </c>
      <c r="L32165" t="s">
        <v>3670</v>
      </c>
    </row>
    <row r="32166" spans="1:12" x14ac:dyDescent="0.3">
      <c r="A32166" t="s">
        <v>1378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4">
        <v>445.41</v>
      </c>
      <c r="I32166" s="4">
        <v>1336.23</v>
      </c>
      <c r="J32166" s="4">
        <v>1384.33</v>
      </c>
      <c r="K32166">
        <v>2</v>
      </c>
      <c r="L32166" t="s">
        <v>3670</v>
      </c>
    </row>
    <row r="32167" spans="1:12" x14ac:dyDescent="0.3">
      <c r="A32167" t="s">
        <v>1378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4">
        <v>1430.44</v>
      </c>
      <c r="I32167" s="4">
        <v>4291.32</v>
      </c>
      <c r="J32167" s="4">
        <v>4445.8100000000004</v>
      </c>
      <c r="K32167">
        <v>2</v>
      </c>
      <c r="L32167" t="s">
        <v>3670</v>
      </c>
    </row>
    <row r="32168" spans="1:12" x14ac:dyDescent="0.3">
      <c r="A32168" t="s">
        <v>1379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4">
        <v>728.91</v>
      </c>
      <c r="I32168" s="4">
        <v>2186.73</v>
      </c>
      <c r="J32168" s="4">
        <v>2265.4499999999998</v>
      </c>
      <c r="K32168">
        <v>2</v>
      </c>
      <c r="L32168" t="s">
        <v>3670</v>
      </c>
    </row>
    <row r="32169" spans="1:12" x14ac:dyDescent="0.3">
      <c r="A32169" t="s">
        <v>1379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4">
        <v>1430.44</v>
      </c>
      <c r="I32169" s="4">
        <v>4291.32</v>
      </c>
      <c r="J32169" s="4">
        <v>4445.8100000000004</v>
      </c>
      <c r="K32169">
        <v>2</v>
      </c>
      <c r="L32169" t="s">
        <v>3670</v>
      </c>
    </row>
    <row r="32170" spans="1:12" x14ac:dyDescent="0.3">
      <c r="A32170" t="s">
        <v>1379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4">
        <v>602.35</v>
      </c>
      <c r="I32170" s="4">
        <v>1807.05</v>
      </c>
      <c r="J32170" s="4">
        <v>1805.23</v>
      </c>
      <c r="K32170">
        <v>2</v>
      </c>
      <c r="L32170" t="s">
        <v>3670</v>
      </c>
    </row>
    <row r="32171" spans="1:12" x14ac:dyDescent="0.3">
      <c r="A32171" t="s">
        <v>1379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4">
        <v>602.35</v>
      </c>
      <c r="I32171" s="4">
        <v>1807.05</v>
      </c>
      <c r="J32171" s="4">
        <v>1805.23</v>
      </c>
      <c r="K32171">
        <v>2</v>
      </c>
      <c r="L32171" t="s">
        <v>3670</v>
      </c>
    </row>
    <row r="32172" spans="1:12" x14ac:dyDescent="0.3">
      <c r="A32172" t="s">
        <v>1380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4">
        <v>32.39</v>
      </c>
      <c r="I32172" s="4">
        <v>97.17</v>
      </c>
      <c r="J32172" s="4">
        <v>124.72</v>
      </c>
      <c r="K32172">
        <v>2</v>
      </c>
      <c r="L32172" t="s">
        <v>3651</v>
      </c>
    </row>
    <row r="32173" spans="1:12" x14ac:dyDescent="0.3">
      <c r="A32173" t="s">
        <v>1380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4">
        <v>445.41</v>
      </c>
      <c r="I32173" s="4">
        <v>1336.23</v>
      </c>
      <c r="J32173" s="4">
        <v>1384.33</v>
      </c>
      <c r="K32173">
        <v>2</v>
      </c>
      <c r="L32173" t="s">
        <v>3651</v>
      </c>
    </row>
    <row r="32174" spans="1:12" x14ac:dyDescent="0.3">
      <c r="A32174" t="s">
        <v>1380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4">
        <v>1430.44</v>
      </c>
      <c r="I32174" s="4">
        <v>4291.32</v>
      </c>
      <c r="J32174" s="4">
        <v>4445.8100000000004</v>
      </c>
      <c r="K32174">
        <v>2</v>
      </c>
      <c r="L32174" t="s">
        <v>3651</v>
      </c>
    </row>
    <row r="32175" spans="1:12" x14ac:dyDescent="0.3">
      <c r="A32175" t="s">
        <v>1380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4">
        <v>38.1</v>
      </c>
      <c r="I32175" s="4">
        <v>114.3</v>
      </c>
      <c r="J32175" s="4">
        <v>71.25</v>
      </c>
      <c r="K32175">
        <v>2</v>
      </c>
      <c r="L32175" t="s">
        <v>3651</v>
      </c>
    </row>
    <row r="32176" spans="1:12" x14ac:dyDescent="0.3">
      <c r="A32176" t="s">
        <v>1380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4">
        <v>32.99</v>
      </c>
      <c r="I32176" s="4">
        <v>98.97</v>
      </c>
      <c r="J32176" s="4">
        <v>61.7</v>
      </c>
      <c r="K32176">
        <v>2</v>
      </c>
      <c r="L32176" t="s">
        <v>3651</v>
      </c>
    </row>
    <row r="32177" spans="1:12" x14ac:dyDescent="0.3">
      <c r="A32177" t="s">
        <v>1381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4">
        <v>728.91</v>
      </c>
      <c r="I32177" s="4">
        <v>2186.73</v>
      </c>
      <c r="J32177" s="4">
        <v>2265.4499999999998</v>
      </c>
      <c r="K32177">
        <v>2</v>
      </c>
      <c r="L32177" t="s">
        <v>3651</v>
      </c>
    </row>
    <row r="32178" spans="1:12" x14ac:dyDescent="0.3">
      <c r="A32178" t="s">
        <v>1381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4">
        <v>445.41</v>
      </c>
      <c r="I32178" s="4">
        <v>1336.23</v>
      </c>
      <c r="J32178" s="4">
        <v>1384.33</v>
      </c>
      <c r="K32178">
        <v>2</v>
      </c>
      <c r="L32178" t="s">
        <v>3651</v>
      </c>
    </row>
    <row r="32179" spans="1:12" x14ac:dyDescent="0.3">
      <c r="A32179" t="s">
        <v>1381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4">
        <v>1430.44</v>
      </c>
      <c r="I32179" s="4">
        <v>4291.32</v>
      </c>
      <c r="J32179" s="4">
        <v>4445.8100000000004</v>
      </c>
      <c r="K32179">
        <v>2</v>
      </c>
      <c r="L32179" t="s">
        <v>3651</v>
      </c>
    </row>
    <row r="32180" spans="1:12" x14ac:dyDescent="0.3">
      <c r="A32180" t="s">
        <v>1381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4">
        <v>38.1</v>
      </c>
      <c r="I32180" s="4">
        <v>114.3</v>
      </c>
      <c r="J32180" s="4">
        <v>71.25</v>
      </c>
      <c r="K32180">
        <v>2</v>
      </c>
      <c r="L32180" t="s">
        <v>3651</v>
      </c>
    </row>
    <row r="32181" spans="1:12" x14ac:dyDescent="0.3">
      <c r="A32181" t="s">
        <v>1381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4">
        <v>200.05</v>
      </c>
      <c r="I32181" s="4">
        <v>600.15</v>
      </c>
      <c r="J32181" s="4">
        <v>599.55999999999995</v>
      </c>
      <c r="K32181">
        <v>2</v>
      </c>
      <c r="L32181" t="s">
        <v>3651</v>
      </c>
    </row>
    <row r="32182" spans="1:12" x14ac:dyDescent="0.3">
      <c r="A32182" t="s">
        <v>1381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4">
        <v>602.35</v>
      </c>
      <c r="I32182" s="4">
        <v>1807.05</v>
      </c>
      <c r="J32182" s="4">
        <v>1805.23</v>
      </c>
      <c r="K32182">
        <v>2</v>
      </c>
      <c r="L32182" t="s">
        <v>3651</v>
      </c>
    </row>
    <row r="32183" spans="1:12" x14ac:dyDescent="0.3">
      <c r="A32183" t="s">
        <v>3086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4">
        <v>41.99</v>
      </c>
      <c r="I32183" s="4">
        <v>125.97</v>
      </c>
      <c r="J32183" s="4">
        <v>78.53</v>
      </c>
      <c r="K32183">
        <v>2</v>
      </c>
      <c r="L32183" t="s">
        <v>3651</v>
      </c>
    </row>
    <row r="32184" spans="1:12" x14ac:dyDescent="0.3">
      <c r="A32184" t="s">
        <v>1382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4">
        <v>113</v>
      </c>
      <c r="I32184" s="4">
        <v>339</v>
      </c>
      <c r="J32184" s="4">
        <v>924.65</v>
      </c>
      <c r="K32184">
        <v>2</v>
      </c>
      <c r="L32184" t="s">
        <v>3651</v>
      </c>
    </row>
    <row r="32185" spans="1:12" x14ac:dyDescent="0.3">
      <c r="A32185" t="s">
        <v>1382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4">
        <v>113</v>
      </c>
      <c r="I32185" s="4">
        <v>339</v>
      </c>
      <c r="J32185" s="4">
        <v>924.65</v>
      </c>
      <c r="K32185">
        <v>2</v>
      </c>
      <c r="L32185" t="s">
        <v>3651</v>
      </c>
    </row>
    <row r="32186" spans="1:12" x14ac:dyDescent="0.3">
      <c r="A32186" t="s">
        <v>1383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4">
        <v>32.99</v>
      </c>
      <c r="I32186" s="4">
        <v>98.97</v>
      </c>
      <c r="J32186" s="4">
        <v>61.7</v>
      </c>
      <c r="K32186">
        <v>2</v>
      </c>
      <c r="L32186" t="s">
        <v>3651</v>
      </c>
    </row>
    <row r="32187" spans="1:12" x14ac:dyDescent="0.3">
      <c r="A32187" t="s">
        <v>1383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4">
        <v>72</v>
      </c>
      <c r="I32187" s="4">
        <v>216</v>
      </c>
      <c r="J32187" s="4">
        <v>134.63999999999999</v>
      </c>
      <c r="K32187">
        <v>2</v>
      </c>
      <c r="L32187" t="s">
        <v>3651</v>
      </c>
    </row>
    <row r="32188" spans="1:12" x14ac:dyDescent="0.3">
      <c r="A32188" t="s">
        <v>1383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4">
        <v>29.99</v>
      </c>
      <c r="I32188" s="4">
        <v>89.97</v>
      </c>
      <c r="J32188" s="4">
        <v>115.48</v>
      </c>
      <c r="K32188">
        <v>2</v>
      </c>
      <c r="L32188" t="s">
        <v>3651</v>
      </c>
    </row>
    <row r="32189" spans="1:12" x14ac:dyDescent="0.3">
      <c r="A32189" t="s">
        <v>1383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4">
        <v>48.59</v>
      </c>
      <c r="I32189" s="4">
        <v>145.77000000000001</v>
      </c>
      <c r="J32189" s="4">
        <v>107.88</v>
      </c>
      <c r="K32189">
        <v>2</v>
      </c>
      <c r="L32189" t="s">
        <v>3651</v>
      </c>
    </row>
    <row r="32190" spans="1:12" x14ac:dyDescent="0.3">
      <c r="A32190" t="s">
        <v>1383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4">
        <v>32.39</v>
      </c>
      <c r="I32190" s="4">
        <v>97.17</v>
      </c>
      <c r="J32190" s="4">
        <v>124.72</v>
      </c>
      <c r="K32190">
        <v>2</v>
      </c>
      <c r="L32190" t="s">
        <v>3651</v>
      </c>
    </row>
    <row r="32191" spans="1:12" x14ac:dyDescent="0.3">
      <c r="A32191" t="s">
        <v>1383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4">
        <v>2.99</v>
      </c>
      <c r="I32191" s="4">
        <v>8.9700000000000006</v>
      </c>
      <c r="J32191" s="4">
        <v>5.6</v>
      </c>
      <c r="K32191">
        <v>2</v>
      </c>
      <c r="L32191" t="s">
        <v>3651</v>
      </c>
    </row>
    <row r="32192" spans="1:12" x14ac:dyDescent="0.3">
      <c r="A32192" t="s">
        <v>1383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4">
        <v>32.39</v>
      </c>
      <c r="I32192" s="4">
        <v>97.17</v>
      </c>
      <c r="J32192" s="4">
        <v>124.72</v>
      </c>
      <c r="K32192">
        <v>2</v>
      </c>
      <c r="L32192" t="s">
        <v>3651</v>
      </c>
    </row>
    <row r="32193" spans="1:12" x14ac:dyDescent="0.3">
      <c r="A32193" t="s">
        <v>1384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4">
        <v>1466.01</v>
      </c>
      <c r="I32193" s="4">
        <v>4398.03</v>
      </c>
      <c r="J32193" s="4">
        <v>4664.84</v>
      </c>
      <c r="K32193">
        <v>2</v>
      </c>
      <c r="L32193" t="s">
        <v>3651</v>
      </c>
    </row>
    <row r="32194" spans="1:12" x14ac:dyDescent="0.3">
      <c r="A32194" t="s">
        <v>1384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4">
        <v>1020.59</v>
      </c>
      <c r="I32194" s="4">
        <v>3061.77</v>
      </c>
      <c r="J32194" s="4">
        <v>3247.53</v>
      </c>
      <c r="K32194">
        <v>2</v>
      </c>
      <c r="L32194" t="s">
        <v>3651</v>
      </c>
    </row>
    <row r="32195" spans="1:12" x14ac:dyDescent="0.3">
      <c r="A32195" t="s">
        <v>1384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4">
        <v>72.16</v>
      </c>
      <c r="I32195" s="4">
        <v>216.48</v>
      </c>
      <c r="J32195" s="4">
        <v>160.19999999999999</v>
      </c>
      <c r="K32195">
        <v>2</v>
      </c>
      <c r="L32195" t="s">
        <v>3651</v>
      </c>
    </row>
    <row r="32196" spans="1:12" x14ac:dyDescent="0.3">
      <c r="A32196" t="s">
        <v>1384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4">
        <v>1020.59</v>
      </c>
      <c r="I32196" s="4">
        <v>3061.77</v>
      </c>
      <c r="J32196" s="4">
        <v>3247.53</v>
      </c>
      <c r="K32196">
        <v>2</v>
      </c>
      <c r="L32196" t="s">
        <v>3651</v>
      </c>
    </row>
    <row r="32197" spans="1:12" x14ac:dyDescent="0.3">
      <c r="A32197" t="s">
        <v>1384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4">
        <v>323.99</v>
      </c>
      <c r="I32197" s="4">
        <v>971.97</v>
      </c>
      <c r="J32197" s="4">
        <v>1030.95</v>
      </c>
      <c r="K32197">
        <v>2</v>
      </c>
      <c r="L32197" t="s">
        <v>3651</v>
      </c>
    </row>
    <row r="32198" spans="1:12" x14ac:dyDescent="0.3">
      <c r="A32198" t="s">
        <v>1385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4">
        <v>818.7</v>
      </c>
      <c r="I32198" s="4">
        <v>2456.1</v>
      </c>
      <c r="J32198" s="4">
        <v>2120.4299999999998</v>
      </c>
      <c r="K32198">
        <v>3</v>
      </c>
      <c r="L32198" t="s">
        <v>3652</v>
      </c>
    </row>
    <row r="32199" spans="1:12" x14ac:dyDescent="0.3">
      <c r="A32199" t="s">
        <v>1385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4">
        <v>2024.99</v>
      </c>
      <c r="I32199" s="4">
        <v>6074.97</v>
      </c>
      <c r="J32199" s="4">
        <v>5694.28</v>
      </c>
      <c r="K32199">
        <v>3</v>
      </c>
      <c r="L32199" t="s">
        <v>3652</v>
      </c>
    </row>
    <row r="32200" spans="1:12" x14ac:dyDescent="0.3">
      <c r="A32200" t="s">
        <v>1386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4">
        <v>5.7</v>
      </c>
      <c r="I32200" s="4">
        <v>17.100000000000001</v>
      </c>
      <c r="J32200" s="4">
        <v>10.19</v>
      </c>
      <c r="K32200">
        <v>4</v>
      </c>
      <c r="L32200" t="s">
        <v>3641</v>
      </c>
    </row>
    <row r="32201" spans="1:12" x14ac:dyDescent="0.3">
      <c r="A32201" t="s">
        <v>1423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4">
        <v>2024.99</v>
      </c>
      <c r="I32201" s="4">
        <v>6074.97</v>
      </c>
      <c r="J32201" s="4">
        <v>5694.28</v>
      </c>
      <c r="K32201">
        <v>4</v>
      </c>
      <c r="L32201" t="s">
        <v>3641</v>
      </c>
    </row>
    <row r="32202" spans="1:12" x14ac:dyDescent="0.3">
      <c r="A32202" t="s">
        <v>1387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4">
        <v>722.59</v>
      </c>
      <c r="I32202" s="4">
        <v>2167.77</v>
      </c>
      <c r="J32202" s="4">
        <v>1871.52</v>
      </c>
      <c r="K32202">
        <v>4</v>
      </c>
      <c r="L32202" t="s">
        <v>3653</v>
      </c>
    </row>
    <row r="32203" spans="1:12" x14ac:dyDescent="0.3">
      <c r="A32203" t="s">
        <v>1387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4">
        <v>809.76</v>
      </c>
      <c r="I32203" s="4">
        <v>2429.2800000000002</v>
      </c>
      <c r="J32203" s="4">
        <v>2097.2800000000002</v>
      </c>
      <c r="K32203">
        <v>4</v>
      </c>
      <c r="L32203" t="s">
        <v>3653</v>
      </c>
    </row>
    <row r="32204" spans="1:12" x14ac:dyDescent="0.3">
      <c r="A32204" t="s">
        <v>1388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4">
        <v>419.46</v>
      </c>
      <c r="I32204" s="4">
        <v>1258.3800000000001</v>
      </c>
      <c r="J32204" s="4">
        <v>1239.44</v>
      </c>
      <c r="K32204">
        <v>4</v>
      </c>
      <c r="L32204" t="s">
        <v>3653</v>
      </c>
    </row>
    <row r="32205" spans="1:12" x14ac:dyDescent="0.3">
      <c r="A32205" t="s">
        <v>1388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4">
        <v>419.46</v>
      </c>
      <c r="I32205" s="4">
        <v>1258.3800000000001</v>
      </c>
      <c r="J32205" s="4">
        <v>1239.44</v>
      </c>
      <c r="K32205">
        <v>4</v>
      </c>
      <c r="L32205" t="s">
        <v>3653</v>
      </c>
    </row>
    <row r="32206" spans="1:12" x14ac:dyDescent="0.3">
      <c r="A32206" t="s">
        <v>1388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4">
        <v>419.46</v>
      </c>
      <c r="I32206" s="4">
        <v>1258.3800000000001</v>
      </c>
      <c r="J32206" s="4">
        <v>1239.44</v>
      </c>
      <c r="K32206">
        <v>4</v>
      </c>
      <c r="L32206" t="s">
        <v>3653</v>
      </c>
    </row>
    <row r="32207" spans="1:12" x14ac:dyDescent="0.3">
      <c r="A32207" t="s">
        <v>1388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4">
        <v>419.46</v>
      </c>
      <c r="I32207" s="4">
        <v>1258.3800000000001</v>
      </c>
      <c r="J32207" s="4">
        <v>1239.44</v>
      </c>
      <c r="K32207">
        <v>4</v>
      </c>
      <c r="L32207" t="s">
        <v>3653</v>
      </c>
    </row>
    <row r="32208" spans="1:12" x14ac:dyDescent="0.3">
      <c r="A32208" t="s">
        <v>1424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4">
        <v>2039.99</v>
      </c>
      <c r="I32208" s="4">
        <v>6119.97</v>
      </c>
      <c r="J32208" s="4">
        <v>5736.46</v>
      </c>
      <c r="K32208">
        <v>1</v>
      </c>
      <c r="L32208" t="s">
        <v>3642</v>
      </c>
    </row>
    <row r="32209" spans="1:12" x14ac:dyDescent="0.3">
      <c r="A32209" t="s">
        <v>1424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4">
        <v>2039.99</v>
      </c>
      <c r="I32209" s="4">
        <v>6119.97</v>
      </c>
      <c r="J32209" s="4">
        <v>5736.46</v>
      </c>
      <c r="K32209">
        <v>1</v>
      </c>
      <c r="L32209" t="s">
        <v>3642</v>
      </c>
    </row>
    <row r="32210" spans="1:12" x14ac:dyDescent="0.3">
      <c r="A32210" t="s">
        <v>1390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4">
        <v>2039.99</v>
      </c>
      <c r="I32210" s="4">
        <v>6119.97</v>
      </c>
      <c r="J32210" s="4">
        <v>5736.46</v>
      </c>
      <c r="K32210">
        <v>1</v>
      </c>
      <c r="L32210" t="s">
        <v>3654</v>
      </c>
    </row>
    <row r="32211" spans="1:12" x14ac:dyDescent="0.3">
      <c r="A32211" t="s">
        <v>1391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4">
        <v>419.46</v>
      </c>
      <c r="I32211" s="4">
        <v>1258.3800000000001</v>
      </c>
      <c r="J32211" s="4">
        <v>1239.44</v>
      </c>
      <c r="K32211">
        <v>1</v>
      </c>
      <c r="L32211" t="s">
        <v>3654</v>
      </c>
    </row>
    <row r="32212" spans="1:12" x14ac:dyDescent="0.3">
      <c r="A32212" t="s">
        <v>1392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4">
        <v>20.190000000000001</v>
      </c>
      <c r="I32212" s="4">
        <v>60.57</v>
      </c>
      <c r="J32212" s="4">
        <v>36.08</v>
      </c>
      <c r="K32212">
        <v>2</v>
      </c>
      <c r="L32212" t="s">
        <v>3643</v>
      </c>
    </row>
    <row r="32213" spans="1:12" x14ac:dyDescent="0.3">
      <c r="A32213" t="s">
        <v>1392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4">
        <v>28.84</v>
      </c>
      <c r="I32213" s="4">
        <v>86.52</v>
      </c>
      <c r="J32213" s="4">
        <v>95.17</v>
      </c>
      <c r="K32213">
        <v>2</v>
      </c>
      <c r="L32213" t="s">
        <v>3643</v>
      </c>
    </row>
    <row r="32214" spans="1:12" x14ac:dyDescent="0.3">
      <c r="A32214" t="s">
        <v>1425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4">
        <v>2039.99</v>
      </c>
      <c r="I32214" s="4">
        <v>6119.97</v>
      </c>
      <c r="J32214" s="4">
        <v>5736.46</v>
      </c>
      <c r="K32214">
        <v>2</v>
      </c>
      <c r="L32214" t="s">
        <v>3643</v>
      </c>
    </row>
    <row r="32215" spans="1:12" x14ac:dyDescent="0.3">
      <c r="A32215" t="s">
        <v>1393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4">
        <v>5.7</v>
      </c>
      <c r="I32215" s="4">
        <v>17.100000000000001</v>
      </c>
      <c r="J32215" s="4">
        <v>10.19</v>
      </c>
      <c r="K32215">
        <v>2</v>
      </c>
      <c r="L32215" t="s">
        <v>3655</v>
      </c>
    </row>
    <row r="32216" spans="1:12" x14ac:dyDescent="0.3">
      <c r="A32216" t="s">
        <v>2971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4">
        <v>874.79</v>
      </c>
      <c r="I32216" s="4">
        <v>2624.37</v>
      </c>
      <c r="J32216" s="4">
        <v>2654.12</v>
      </c>
      <c r="K32216">
        <v>2</v>
      </c>
      <c r="L32216" t="s">
        <v>3655</v>
      </c>
    </row>
    <row r="32217" spans="1:12" x14ac:dyDescent="0.3">
      <c r="A32217" t="s">
        <v>2971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4">
        <v>419.46</v>
      </c>
      <c r="I32217" s="4">
        <v>1258.3800000000001</v>
      </c>
      <c r="J32217" s="4">
        <v>1239.44</v>
      </c>
      <c r="K32217">
        <v>2</v>
      </c>
      <c r="L32217" t="s">
        <v>3655</v>
      </c>
    </row>
    <row r="32218" spans="1:12" x14ac:dyDescent="0.3">
      <c r="A32218" t="s">
        <v>2971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4">
        <v>419.46</v>
      </c>
      <c r="I32218" s="4">
        <v>1258.3800000000001</v>
      </c>
      <c r="J32218" s="4">
        <v>1239.44</v>
      </c>
      <c r="K32218">
        <v>2</v>
      </c>
      <c r="L32218" t="s">
        <v>3655</v>
      </c>
    </row>
    <row r="32219" spans="1:12" x14ac:dyDescent="0.3">
      <c r="A32219" t="s">
        <v>1394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4">
        <v>469.79</v>
      </c>
      <c r="I32219" s="4">
        <v>1409.37</v>
      </c>
      <c r="J32219" s="4">
        <v>1460.12</v>
      </c>
      <c r="K32219">
        <v>3</v>
      </c>
      <c r="L32219" t="s">
        <v>3663</v>
      </c>
    </row>
    <row r="32220" spans="1:12" x14ac:dyDescent="0.3">
      <c r="A32220" t="s">
        <v>1394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4">
        <v>234.9</v>
      </c>
      <c r="I32220" s="4">
        <v>704.7</v>
      </c>
      <c r="J32220" s="4">
        <v>1460.12</v>
      </c>
      <c r="K32220">
        <v>3</v>
      </c>
      <c r="L32220" t="s">
        <v>3663</v>
      </c>
    </row>
    <row r="32221" spans="1:12" x14ac:dyDescent="0.3">
      <c r="A32221" t="s">
        <v>1395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4">
        <v>209.26</v>
      </c>
      <c r="I32221" s="4">
        <v>627.78</v>
      </c>
      <c r="J32221" s="4">
        <v>557.46</v>
      </c>
      <c r="K32221">
        <v>3</v>
      </c>
      <c r="L32221" t="s">
        <v>3644</v>
      </c>
    </row>
    <row r="32222" spans="1:12" x14ac:dyDescent="0.3">
      <c r="A32222" t="s">
        <v>1395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4">
        <v>647.99</v>
      </c>
      <c r="I32222" s="4">
        <v>1943.97</v>
      </c>
      <c r="J32222" s="4">
        <v>1795.31</v>
      </c>
      <c r="K32222">
        <v>3</v>
      </c>
      <c r="L32222" t="s">
        <v>3644</v>
      </c>
    </row>
    <row r="32223" spans="1:12" x14ac:dyDescent="0.3">
      <c r="A32223" t="s">
        <v>1395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4">
        <v>647.99</v>
      </c>
      <c r="I32223" s="4">
        <v>1943.97</v>
      </c>
      <c r="J32223" s="4">
        <v>1795.31</v>
      </c>
      <c r="K32223">
        <v>3</v>
      </c>
      <c r="L32223" t="s">
        <v>3644</v>
      </c>
    </row>
    <row r="32224" spans="1:12" x14ac:dyDescent="0.3">
      <c r="A32224" t="s">
        <v>1396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4">
        <v>209.26</v>
      </c>
      <c r="I32224" s="4">
        <v>627.78</v>
      </c>
      <c r="J32224" s="4">
        <v>557.46</v>
      </c>
      <c r="K32224">
        <v>3</v>
      </c>
      <c r="L32224" t="s">
        <v>3644</v>
      </c>
    </row>
    <row r="32225" spans="1:12" x14ac:dyDescent="0.3">
      <c r="A32225" t="s">
        <v>1396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4">
        <v>647.99</v>
      </c>
      <c r="I32225" s="4">
        <v>1943.97</v>
      </c>
      <c r="J32225" s="4">
        <v>1795.31</v>
      </c>
      <c r="K32225">
        <v>3</v>
      </c>
      <c r="L32225" t="s">
        <v>3644</v>
      </c>
    </row>
    <row r="32226" spans="1:12" x14ac:dyDescent="0.3">
      <c r="A32226" t="s">
        <v>1426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4">
        <v>744.27</v>
      </c>
      <c r="I32226" s="4">
        <v>2232.81</v>
      </c>
      <c r="J32226" s="4">
        <v>1982.74</v>
      </c>
      <c r="K32226">
        <v>3</v>
      </c>
      <c r="L32226" t="s">
        <v>3644</v>
      </c>
    </row>
    <row r="32227" spans="1:12" x14ac:dyDescent="0.3">
      <c r="A32227" t="s">
        <v>1426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4">
        <v>65.599999999999994</v>
      </c>
      <c r="I32227" s="4">
        <v>196.8</v>
      </c>
      <c r="J32227" s="4">
        <v>145.63999999999999</v>
      </c>
      <c r="K32227">
        <v>3</v>
      </c>
      <c r="L32227" t="s">
        <v>3644</v>
      </c>
    </row>
    <row r="32228" spans="1:12" x14ac:dyDescent="0.3">
      <c r="A32228" t="s">
        <v>1426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4">
        <v>22.79</v>
      </c>
      <c r="I32228" s="4">
        <v>68.37</v>
      </c>
      <c r="J32228" s="4">
        <v>47.01</v>
      </c>
      <c r="K32228">
        <v>3</v>
      </c>
      <c r="L32228" t="s">
        <v>3644</v>
      </c>
    </row>
    <row r="32229" spans="1:12" x14ac:dyDescent="0.3">
      <c r="A32229" t="s">
        <v>1426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4">
        <v>1242.8499999999999</v>
      </c>
      <c r="I32229" s="4">
        <v>3728.55</v>
      </c>
      <c r="J32229" s="4">
        <v>3353.57</v>
      </c>
      <c r="K32229">
        <v>3</v>
      </c>
      <c r="L32229" t="s">
        <v>3644</v>
      </c>
    </row>
    <row r="32230" spans="1:12" x14ac:dyDescent="0.3">
      <c r="A32230" t="s">
        <v>1426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4">
        <v>647.99</v>
      </c>
      <c r="I32230" s="4">
        <v>1943.97</v>
      </c>
      <c r="J32230" s="4">
        <v>1795.31</v>
      </c>
      <c r="K32230">
        <v>3</v>
      </c>
      <c r="L32230" t="s">
        <v>3644</v>
      </c>
    </row>
    <row r="32231" spans="1:12" x14ac:dyDescent="0.3">
      <c r="A32231" t="s">
        <v>1426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4">
        <v>209.26</v>
      </c>
      <c r="I32231" s="4">
        <v>627.78</v>
      </c>
      <c r="J32231" s="4">
        <v>557.46</v>
      </c>
      <c r="K32231">
        <v>3</v>
      </c>
      <c r="L32231" t="s">
        <v>3644</v>
      </c>
    </row>
    <row r="32232" spans="1:12" x14ac:dyDescent="0.3">
      <c r="A32232" t="s">
        <v>1397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4">
        <v>469.79</v>
      </c>
      <c r="I32232" s="4">
        <v>1409.37</v>
      </c>
      <c r="J32232" s="4">
        <v>1460.12</v>
      </c>
      <c r="K32232">
        <v>3</v>
      </c>
      <c r="L32232" t="s">
        <v>3656</v>
      </c>
    </row>
    <row r="32233" spans="1:12" x14ac:dyDescent="0.3">
      <c r="A32233" t="s">
        <v>1397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4">
        <v>202.33</v>
      </c>
      <c r="I32233" s="4">
        <v>606.99</v>
      </c>
      <c r="J32233" s="4">
        <v>561.47</v>
      </c>
      <c r="K32233">
        <v>3</v>
      </c>
      <c r="L32233" t="s">
        <v>3656</v>
      </c>
    </row>
    <row r="32234" spans="1:12" x14ac:dyDescent="0.3">
      <c r="A32234" t="s">
        <v>1397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4">
        <v>469.79</v>
      </c>
      <c r="I32234" s="4">
        <v>1409.37</v>
      </c>
      <c r="J32234" s="4">
        <v>1460.12</v>
      </c>
      <c r="K32234">
        <v>3</v>
      </c>
      <c r="L32234" t="s">
        <v>3656</v>
      </c>
    </row>
    <row r="32235" spans="1:12" x14ac:dyDescent="0.3">
      <c r="A32235" t="s">
        <v>1397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4">
        <v>324.45</v>
      </c>
      <c r="I32235" s="4">
        <v>973.35</v>
      </c>
      <c r="J32235" s="4">
        <v>900.36</v>
      </c>
      <c r="K32235">
        <v>3</v>
      </c>
      <c r="L32235" t="s">
        <v>3656</v>
      </c>
    </row>
    <row r="32236" spans="1:12" x14ac:dyDescent="0.3">
      <c r="A32236" t="s">
        <v>1397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4">
        <v>149.03</v>
      </c>
      <c r="I32236" s="4">
        <v>447.09</v>
      </c>
      <c r="J32236" s="4">
        <v>330.85</v>
      </c>
      <c r="K32236">
        <v>3</v>
      </c>
      <c r="L32236" t="s">
        <v>3656</v>
      </c>
    </row>
    <row r="32237" spans="1:12" x14ac:dyDescent="0.3">
      <c r="A32237" t="s">
        <v>2972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4">
        <v>125.42</v>
      </c>
      <c r="I32237" s="4">
        <v>376.26</v>
      </c>
      <c r="J32237" s="4">
        <v>278.42</v>
      </c>
      <c r="K32237">
        <v>4</v>
      </c>
      <c r="L32237" t="s">
        <v>3664</v>
      </c>
    </row>
    <row r="32238" spans="1:12" x14ac:dyDescent="0.3">
      <c r="A32238" t="s">
        <v>2972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4">
        <v>14.13</v>
      </c>
      <c r="I32238" s="4">
        <v>42.39</v>
      </c>
      <c r="J32238" s="4">
        <v>29.14</v>
      </c>
      <c r="K32238">
        <v>4</v>
      </c>
      <c r="L32238" t="s">
        <v>3664</v>
      </c>
    </row>
    <row r="32239" spans="1:12" x14ac:dyDescent="0.3">
      <c r="A32239" t="s">
        <v>1399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4">
        <v>65.599999999999994</v>
      </c>
      <c r="I32239" s="4">
        <v>196.8</v>
      </c>
      <c r="J32239" s="4">
        <v>145.63999999999999</v>
      </c>
      <c r="K32239">
        <v>4</v>
      </c>
      <c r="L32239" t="s">
        <v>3645</v>
      </c>
    </row>
    <row r="32240" spans="1:12" x14ac:dyDescent="0.3">
      <c r="A32240" t="s">
        <v>1399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4">
        <v>647.99</v>
      </c>
      <c r="I32240" s="4">
        <v>1943.97</v>
      </c>
      <c r="J32240" s="4">
        <v>1795.31</v>
      </c>
      <c r="K32240">
        <v>4</v>
      </c>
      <c r="L32240" t="s">
        <v>3645</v>
      </c>
    </row>
    <row r="32241" spans="1:12" x14ac:dyDescent="0.3">
      <c r="A32241" t="s">
        <v>1399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4">
        <v>196.33</v>
      </c>
      <c r="I32241" s="4">
        <v>588.99</v>
      </c>
      <c r="J32241" s="4">
        <v>435.85</v>
      </c>
      <c r="K32241">
        <v>4</v>
      </c>
      <c r="L32241" t="s">
        <v>3645</v>
      </c>
    </row>
    <row r="32242" spans="1:12" x14ac:dyDescent="0.3">
      <c r="A32242" t="s">
        <v>1400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4">
        <v>15</v>
      </c>
      <c r="I32242" s="4">
        <v>45</v>
      </c>
      <c r="J32242" s="4">
        <v>30.94</v>
      </c>
      <c r="K32242">
        <v>4</v>
      </c>
      <c r="L32242" t="s">
        <v>3645</v>
      </c>
    </row>
    <row r="32243" spans="1:12" x14ac:dyDescent="0.3">
      <c r="A32243" t="s">
        <v>1400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4">
        <v>65.599999999999994</v>
      </c>
      <c r="I32243" s="4">
        <v>196.8</v>
      </c>
      <c r="J32243" s="4">
        <v>145.63999999999999</v>
      </c>
      <c r="K32243">
        <v>4</v>
      </c>
      <c r="L32243" t="s">
        <v>3645</v>
      </c>
    </row>
    <row r="32244" spans="1:12" x14ac:dyDescent="0.3">
      <c r="A32244" t="s">
        <v>1400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4">
        <v>647.99</v>
      </c>
      <c r="I32244" s="4">
        <v>1943.97</v>
      </c>
      <c r="J32244" s="4">
        <v>1795.31</v>
      </c>
      <c r="K32244">
        <v>4</v>
      </c>
      <c r="L32244" t="s">
        <v>3645</v>
      </c>
    </row>
    <row r="32245" spans="1:12" x14ac:dyDescent="0.3">
      <c r="A32245" t="s">
        <v>1427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4">
        <v>209.26</v>
      </c>
      <c r="I32245" s="4">
        <v>627.78</v>
      </c>
      <c r="J32245" s="4">
        <v>557.46</v>
      </c>
      <c r="K32245">
        <v>4</v>
      </c>
      <c r="L32245" t="s">
        <v>3645</v>
      </c>
    </row>
    <row r="32246" spans="1:12" x14ac:dyDescent="0.3">
      <c r="A32246" t="s">
        <v>1427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4">
        <v>647.99</v>
      </c>
      <c r="I32246" s="4">
        <v>1943.97</v>
      </c>
      <c r="J32246" s="4">
        <v>1795.31</v>
      </c>
      <c r="K32246">
        <v>4</v>
      </c>
      <c r="L32246" t="s">
        <v>3645</v>
      </c>
    </row>
    <row r="32247" spans="1:12" x14ac:dyDescent="0.3">
      <c r="A32247" t="s">
        <v>1427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4">
        <v>209.26</v>
      </c>
      <c r="I32247" s="4">
        <v>627.78</v>
      </c>
      <c r="J32247" s="4">
        <v>557.46</v>
      </c>
      <c r="K32247">
        <v>4</v>
      </c>
      <c r="L32247" t="s">
        <v>3645</v>
      </c>
    </row>
    <row r="32248" spans="1:12" x14ac:dyDescent="0.3">
      <c r="A32248" t="s">
        <v>3567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4">
        <v>209.26</v>
      </c>
      <c r="I32248" s="4">
        <v>627.78</v>
      </c>
      <c r="J32248" s="4">
        <v>557.46</v>
      </c>
      <c r="K32248">
        <v>1</v>
      </c>
      <c r="L32248" t="s">
        <v>3665</v>
      </c>
    </row>
    <row r="32249" spans="1:12" x14ac:dyDescent="0.3">
      <c r="A32249" t="s">
        <v>1402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4">
        <v>469.79</v>
      </c>
      <c r="I32249" s="4">
        <v>1409.37</v>
      </c>
      <c r="J32249" s="4">
        <v>1460.12</v>
      </c>
      <c r="K32249">
        <v>1</v>
      </c>
      <c r="L32249" t="s">
        <v>3665</v>
      </c>
    </row>
    <row r="32250" spans="1:12" x14ac:dyDescent="0.3">
      <c r="A32250" t="s">
        <v>2975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4">
        <v>20.190000000000001</v>
      </c>
      <c r="I32250" s="4">
        <v>60.57</v>
      </c>
      <c r="J32250" s="4">
        <v>41.63</v>
      </c>
      <c r="K32250">
        <v>1</v>
      </c>
      <c r="L32250" t="s">
        <v>3665</v>
      </c>
    </row>
    <row r="32251" spans="1:12" x14ac:dyDescent="0.3">
      <c r="A32251" t="s">
        <v>2975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4">
        <v>53.99</v>
      </c>
      <c r="I32251" s="4">
        <v>161.97</v>
      </c>
      <c r="J32251" s="4">
        <v>111.36</v>
      </c>
      <c r="K32251">
        <v>1</v>
      </c>
      <c r="L32251" t="s">
        <v>3665</v>
      </c>
    </row>
    <row r="32252" spans="1:12" x14ac:dyDescent="0.3">
      <c r="A32252" t="s">
        <v>1403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4">
        <v>1242.8499999999999</v>
      </c>
      <c r="I32252" s="4">
        <v>3728.55</v>
      </c>
      <c r="J32252" s="4">
        <v>3353.57</v>
      </c>
      <c r="K32252">
        <v>1</v>
      </c>
      <c r="L32252" t="s">
        <v>3646</v>
      </c>
    </row>
    <row r="32253" spans="1:12" x14ac:dyDescent="0.3">
      <c r="A32253" t="s">
        <v>1403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4">
        <v>53.99</v>
      </c>
      <c r="I32253" s="4">
        <v>161.97</v>
      </c>
      <c r="J32253" s="4">
        <v>111.36</v>
      </c>
      <c r="K32253">
        <v>1</v>
      </c>
      <c r="L32253" t="s">
        <v>3646</v>
      </c>
    </row>
    <row r="32254" spans="1:12" x14ac:dyDescent="0.3">
      <c r="A32254" t="s">
        <v>1403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4">
        <v>1242.8499999999999</v>
      </c>
      <c r="I32254" s="4">
        <v>3728.55</v>
      </c>
      <c r="J32254" s="4">
        <v>3353.57</v>
      </c>
      <c r="K32254">
        <v>1</v>
      </c>
      <c r="L32254" t="s">
        <v>3646</v>
      </c>
    </row>
    <row r="32255" spans="1:12" x14ac:dyDescent="0.3">
      <c r="A32255" t="s">
        <v>1403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4">
        <v>33.770000000000003</v>
      </c>
      <c r="I32255" s="4">
        <v>101.31</v>
      </c>
      <c r="J32255" s="4">
        <v>74.98</v>
      </c>
      <c r="K32255">
        <v>1</v>
      </c>
      <c r="L32255" t="s">
        <v>3646</v>
      </c>
    </row>
    <row r="32256" spans="1:12" x14ac:dyDescent="0.3">
      <c r="A32256" t="s">
        <v>1403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4">
        <v>196.33</v>
      </c>
      <c r="I32256" s="4">
        <v>588.99</v>
      </c>
      <c r="J32256" s="4">
        <v>435.85</v>
      </c>
      <c r="K32256">
        <v>1</v>
      </c>
      <c r="L32256" t="s">
        <v>3646</v>
      </c>
    </row>
    <row r="32257" spans="1:12" x14ac:dyDescent="0.3">
      <c r="A32257" t="s">
        <v>1428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4">
        <v>647.99</v>
      </c>
      <c r="I32257" s="4">
        <v>1943.97</v>
      </c>
      <c r="J32257" s="4">
        <v>1795.31</v>
      </c>
      <c r="K32257">
        <v>1</v>
      </c>
      <c r="L32257" t="s">
        <v>3646</v>
      </c>
    </row>
    <row r="32258" spans="1:12" x14ac:dyDescent="0.3">
      <c r="A32258" t="s">
        <v>1428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4">
        <v>209.26</v>
      </c>
      <c r="I32258" s="4">
        <v>627.78</v>
      </c>
      <c r="J32258" s="4">
        <v>557.46</v>
      </c>
      <c r="K32258">
        <v>1</v>
      </c>
      <c r="L32258" t="s">
        <v>3646</v>
      </c>
    </row>
    <row r="32259" spans="1:12" x14ac:dyDescent="0.3">
      <c r="A32259" t="s">
        <v>1428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4">
        <v>647.99</v>
      </c>
      <c r="I32259" s="4">
        <v>1943.97</v>
      </c>
      <c r="J32259" s="4">
        <v>1795.31</v>
      </c>
      <c r="K32259">
        <v>1</v>
      </c>
      <c r="L32259" t="s">
        <v>3646</v>
      </c>
    </row>
    <row r="32260" spans="1:12" x14ac:dyDescent="0.3">
      <c r="A32260" t="s">
        <v>2977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4">
        <v>209.26</v>
      </c>
      <c r="I32260" s="4">
        <v>627.78</v>
      </c>
      <c r="J32260" s="4">
        <v>557.46</v>
      </c>
      <c r="K32260">
        <v>1</v>
      </c>
      <c r="L32260" t="s">
        <v>3646</v>
      </c>
    </row>
    <row r="32261" spans="1:12" x14ac:dyDescent="0.3">
      <c r="A32261" t="s">
        <v>2977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4">
        <v>1242.8499999999999</v>
      </c>
      <c r="I32261" s="4">
        <v>3728.55</v>
      </c>
      <c r="J32261" s="4">
        <v>3353.57</v>
      </c>
      <c r="K32261">
        <v>1</v>
      </c>
      <c r="L32261" t="s">
        <v>3646</v>
      </c>
    </row>
    <row r="32262" spans="1:12" x14ac:dyDescent="0.3">
      <c r="A32262" t="s">
        <v>2977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4">
        <v>647.99</v>
      </c>
      <c r="I32262" s="4">
        <v>1943.97</v>
      </c>
      <c r="J32262" s="4">
        <v>1795.31</v>
      </c>
      <c r="K32262">
        <v>1</v>
      </c>
      <c r="L32262" t="s">
        <v>3646</v>
      </c>
    </row>
    <row r="32263" spans="1:12" x14ac:dyDescent="0.3">
      <c r="A32263" t="s">
        <v>1405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4">
        <v>469.79</v>
      </c>
      <c r="I32263" s="4">
        <v>1409.37</v>
      </c>
      <c r="J32263" s="4">
        <v>1460.12</v>
      </c>
      <c r="K32263">
        <v>2</v>
      </c>
      <c r="L32263" t="s">
        <v>3666</v>
      </c>
    </row>
    <row r="32264" spans="1:12" x14ac:dyDescent="0.3">
      <c r="A32264" t="s">
        <v>1405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4">
        <v>469.79</v>
      </c>
      <c r="I32264" s="4">
        <v>1409.37</v>
      </c>
      <c r="J32264" s="4">
        <v>1460.12</v>
      </c>
      <c r="K32264">
        <v>2</v>
      </c>
      <c r="L32264" t="s">
        <v>3666</v>
      </c>
    </row>
    <row r="32265" spans="1:12" x14ac:dyDescent="0.3">
      <c r="A32265" t="s">
        <v>2978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4">
        <v>180.13</v>
      </c>
      <c r="I32265" s="4">
        <v>540.39</v>
      </c>
      <c r="J32265" s="4">
        <v>399.89</v>
      </c>
      <c r="K32265">
        <v>2</v>
      </c>
      <c r="L32265" t="s">
        <v>3666</v>
      </c>
    </row>
    <row r="32266" spans="1:12" x14ac:dyDescent="0.3">
      <c r="A32266" t="s">
        <v>2978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4">
        <v>28.84</v>
      </c>
      <c r="I32266" s="4">
        <v>86.52</v>
      </c>
      <c r="J32266" s="4">
        <v>87.24</v>
      </c>
      <c r="K32266">
        <v>2</v>
      </c>
      <c r="L32266" t="s">
        <v>3666</v>
      </c>
    </row>
    <row r="32267" spans="1:12" x14ac:dyDescent="0.3">
      <c r="A32267" t="s">
        <v>3568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4">
        <v>180.13</v>
      </c>
      <c r="I32267" s="4">
        <v>540.39</v>
      </c>
      <c r="J32267" s="4">
        <v>399.89</v>
      </c>
      <c r="K32267">
        <v>2</v>
      </c>
      <c r="L32267" t="s">
        <v>3666</v>
      </c>
    </row>
    <row r="32268" spans="1:12" x14ac:dyDescent="0.3">
      <c r="A32268" t="s">
        <v>1406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4">
        <v>736.15</v>
      </c>
      <c r="I32268" s="4">
        <v>2208.4499999999998</v>
      </c>
      <c r="J32268" s="4">
        <v>1961.09</v>
      </c>
      <c r="K32268">
        <v>2</v>
      </c>
      <c r="L32268" t="s">
        <v>3647</v>
      </c>
    </row>
    <row r="32269" spans="1:12" x14ac:dyDescent="0.3">
      <c r="A32269" t="s">
        <v>1406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4">
        <v>65.599999999999994</v>
      </c>
      <c r="I32269" s="4">
        <v>196.8</v>
      </c>
      <c r="J32269" s="4">
        <v>145.63999999999999</v>
      </c>
      <c r="K32269">
        <v>2</v>
      </c>
      <c r="L32269" t="s">
        <v>3647</v>
      </c>
    </row>
    <row r="32270" spans="1:12" x14ac:dyDescent="0.3">
      <c r="A32270" t="s">
        <v>1406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4">
        <v>52.65</v>
      </c>
      <c r="I32270" s="4">
        <v>157.94999999999999</v>
      </c>
      <c r="J32270" s="4">
        <v>116.88</v>
      </c>
      <c r="K32270">
        <v>2</v>
      </c>
      <c r="L32270" t="s">
        <v>3647</v>
      </c>
    </row>
    <row r="32271" spans="1:12" x14ac:dyDescent="0.3">
      <c r="A32271" t="s">
        <v>1406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4">
        <v>11.99</v>
      </c>
      <c r="I32271" s="4">
        <v>35.97</v>
      </c>
      <c r="J32271" s="4">
        <v>24.74</v>
      </c>
      <c r="K32271">
        <v>2</v>
      </c>
      <c r="L32271" t="s">
        <v>3647</v>
      </c>
    </row>
    <row r="32272" spans="1:12" x14ac:dyDescent="0.3">
      <c r="A32272" t="s">
        <v>1429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4">
        <v>647.99</v>
      </c>
      <c r="I32272" s="4">
        <v>1943.97</v>
      </c>
      <c r="J32272" s="4">
        <v>1795.31</v>
      </c>
      <c r="K32272">
        <v>2</v>
      </c>
      <c r="L32272" t="s">
        <v>3647</v>
      </c>
    </row>
    <row r="32273" spans="1:12" x14ac:dyDescent="0.3">
      <c r="A32273" t="s">
        <v>1429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4">
        <v>22.79</v>
      </c>
      <c r="I32273" s="4">
        <v>68.37</v>
      </c>
      <c r="J32273" s="4">
        <v>47.01</v>
      </c>
      <c r="K32273">
        <v>2</v>
      </c>
      <c r="L32273" t="s">
        <v>3647</v>
      </c>
    </row>
    <row r="32274" spans="1:12" x14ac:dyDescent="0.3">
      <c r="A32274" t="s">
        <v>1429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4">
        <v>209.26</v>
      </c>
      <c r="I32274" s="4">
        <v>627.78</v>
      </c>
      <c r="J32274" s="4">
        <v>557.46</v>
      </c>
      <c r="K32274">
        <v>2</v>
      </c>
      <c r="L32274" t="s">
        <v>3647</v>
      </c>
    </row>
    <row r="32275" spans="1:12" x14ac:dyDescent="0.3">
      <c r="A32275" t="s">
        <v>1429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4">
        <v>647.99</v>
      </c>
      <c r="I32275" s="4">
        <v>1943.97</v>
      </c>
      <c r="J32275" s="4">
        <v>1795.31</v>
      </c>
      <c r="K32275">
        <v>2</v>
      </c>
      <c r="L32275" t="s">
        <v>3647</v>
      </c>
    </row>
    <row r="32276" spans="1:12" x14ac:dyDescent="0.3">
      <c r="A32276" t="s">
        <v>1429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4">
        <v>736.15</v>
      </c>
      <c r="I32276" s="4">
        <v>2208.4499999999998</v>
      </c>
      <c r="J32276" s="4">
        <v>1961.09</v>
      </c>
      <c r="K32276">
        <v>2</v>
      </c>
      <c r="L32276" t="s">
        <v>3647</v>
      </c>
    </row>
    <row r="32277" spans="1:12" x14ac:dyDescent="0.3">
      <c r="A32277" t="s">
        <v>1429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4">
        <v>1242.8499999999999</v>
      </c>
      <c r="I32277" s="4">
        <v>3728.55</v>
      </c>
      <c r="J32277" s="4">
        <v>3353.57</v>
      </c>
      <c r="K32277">
        <v>2</v>
      </c>
      <c r="L32277" t="s">
        <v>3647</v>
      </c>
    </row>
    <row r="32278" spans="1:12" x14ac:dyDescent="0.3">
      <c r="A32278" t="s">
        <v>1429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4">
        <v>744.27</v>
      </c>
      <c r="I32278" s="4">
        <v>2232.81</v>
      </c>
      <c r="J32278" s="4">
        <v>1982.74</v>
      </c>
      <c r="K32278">
        <v>2</v>
      </c>
      <c r="L32278" t="s">
        <v>3647</v>
      </c>
    </row>
    <row r="32279" spans="1:12" x14ac:dyDescent="0.3">
      <c r="A32279" t="s">
        <v>1429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4">
        <v>36.450000000000003</v>
      </c>
      <c r="I32279" s="4">
        <v>109.35</v>
      </c>
      <c r="J32279" s="4">
        <v>80.91</v>
      </c>
      <c r="K32279">
        <v>2</v>
      </c>
      <c r="L32279" t="s">
        <v>3647</v>
      </c>
    </row>
    <row r="32280" spans="1:12" x14ac:dyDescent="0.3">
      <c r="A32280" t="s">
        <v>1407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4">
        <v>22.79</v>
      </c>
      <c r="I32280" s="4">
        <v>68.37</v>
      </c>
      <c r="J32280" s="4">
        <v>47.01</v>
      </c>
      <c r="K32280">
        <v>2</v>
      </c>
      <c r="L32280" t="s">
        <v>3647</v>
      </c>
    </row>
    <row r="32281" spans="1:12" x14ac:dyDescent="0.3">
      <c r="A32281" t="s">
        <v>1407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4">
        <v>1242.8499999999999</v>
      </c>
      <c r="I32281" s="4">
        <v>3728.55</v>
      </c>
      <c r="J32281" s="4">
        <v>3353.57</v>
      </c>
      <c r="K32281">
        <v>2</v>
      </c>
      <c r="L32281" t="s">
        <v>3647</v>
      </c>
    </row>
    <row r="32282" spans="1:12" x14ac:dyDescent="0.3">
      <c r="A32282" t="s">
        <v>1407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4">
        <v>125.42</v>
      </c>
      <c r="I32282" s="4">
        <v>376.26</v>
      </c>
      <c r="J32282" s="4">
        <v>278.42</v>
      </c>
      <c r="K32282">
        <v>2</v>
      </c>
      <c r="L32282" t="s">
        <v>3647</v>
      </c>
    </row>
    <row r="32283" spans="1:12" x14ac:dyDescent="0.3">
      <c r="A32283" t="s">
        <v>1407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4">
        <v>141.62</v>
      </c>
      <c r="I32283" s="4">
        <v>424.86</v>
      </c>
      <c r="J32283" s="4">
        <v>314.39</v>
      </c>
      <c r="K32283">
        <v>2</v>
      </c>
      <c r="L32283" t="s">
        <v>3647</v>
      </c>
    </row>
    <row r="32284" spans="1:12" x14ac:dyDescent="0.3">
      <c r="A32284" t="s">
        <v>1407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4">
        <v>180.13</v>
      </c>
      <c r="I32284" s="4">
        <v>540.39</v>
      </c>
      <c r="J32284" s="4">
        <v>399.89</v>
      </c>
      <c r="K32284">
        <v>2</v>
      </c>
      <c r="L32284" t="s">
        <v>3647</v>
      </c>
    </row>
    <row r="32285" spans="1:12" x14ac:dyDescent="0.3">
      <c r="A32285" t="s">
        <v>1410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4">
        <v>1391.99</v>
      </c>
      <c r="I32285" s="4">
        <v>4175.97</v>
      </c>
      <c r="J32285" s="4">
        <v>3796.86</v>
      </c>
      <c r="K32285">
        <v>3</v>
      </c>
      <c r="L32285" t="s">
        <v>3648</v>
      </c>
    </row>
    <row r="32286" spans="1:12" x14ac:dyDescent="0.3">
      <c r="A32286" t="s">
        <v>1410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4">
        <v>338.99</v>
      </c>
      <c r="I32286" s="4">
        <v>1016.97</v>
      </c>
      <c r="J32286" s="4">
        <v>924.65</v>
      </c>
      <c r="K32286">
        <v>3</v>
      </c>
      <c r="L32286" t="s">
        <v>3648</v>
      </c>
    </row>
    <row r="32287" spans="1:12" x14ac:dyDescent="0.3">
      <c r="A32287" t="s">
        <v>1410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4">
        <v>1391.99</v>
      </c>
      <c r="I32287" s="4">
        <v>4175.97</v>
      </c>
      <c r="J32287" s="4">
        <v>3796.86</v>
      </c>
      <c r="K32287">
        <v>3</v>
      </c>
      <c r="L32287" t="s">
        <v>3648</v>
      </c>
    </row>
    <row r="32288" spans="1:12" x14ac:dyDescent="0.3">
      <c r="A32288" t="s">
        <v>1410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4">
        <v>461.69</v>
      </c>
      <c r="I32288" s="4">
        <v>1385.07</v>
      </c>
      <c r="J32288" s="4">
        <v>1259.3399999999999</v>
      </c>
      <c r="K32288">
        <v>3</v>
      </c>
      <c r="L32288" t="s">
        <v>3648</v>
      </c>
    </row>
    <row r="32289" spans="1:12" x14ac:dyDescent="0.3">
      <c r="A32289" t="s">
        <v>1410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4">
        <v>158.43</v>
      </c>
      <c r="I32289" s="4">
        <v>475.29</v>
      </c>
      <c r="J32289" s="4">
        <v>433.78</v>
      </c>
      <c r="K32289">
        <v>3</v>
      </c>
      <c r="L32289" t="s">
        <v>3648</v>
      </c>
    </row>
    <row r="32290" spans="1:12" x14ac:dyDescent="0.3">
      <c r="A32290" t="s">
        <v>1410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4">
        <v>16.27</v>
      </c>
      <c r="I32290" s="4">
        <v>48.81</v>
      </c>
      <c r="J32290" s="4">
        <v>36.119999999999997</v>
      </c>
      <c r="K32290">
        <v>3</v>
      </c>
      <c r="L32290" t="s">
        <v>3648</v>
      </c>
    </row>
    <row r="32291" spans="1:12" x14ac:dyDescent="0.3">
      <c r="A32291" t="s">
        <v>1410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4">
        <v>48.59</v>
      </c>
      <c r="I32291" s="4">
        <v>145.77000000000001</v>
      </c>
      <c r="J32291" s="4">
        <v>107.88</v>
      </c>
      <c r="K32291">
        <v>3</v>
      </c>
      <c r="L32291" t="s">
        <v>3648</v>
      </c>
    </row>
    <row r="32292" spans="1:12" x14ac:dyDescent="0.3">
      <c r="A32292" t="s">
        <v>1410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4">
        <v>218.45</v>
      </c>
      <c r="I32292" s="4">
        <v>655.35</v>
      </c>
      <c r="J32292" s="4">
        <v>598.13</v>
      </c>
      <c r="K32292">
        <v>3</v>
      </c>
      <c r="L32292" t="s">
        <v>3648</v>
      </c>
    </row>
    <row r="32293" spans="1:12" x14ac:dyDescent="0.3">
      <c r="A32293" t="s">
        <v>1410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4">
        <v>323.99</v>
      </c>
      <c r="I32293" s="4">
        <v>971.97</v>
      </c>
      <c r="J32293" s="4">
        <v>883.74</v>
      </c>
      <c r="K32293">
        <v>3</v>
      </c>
      <c r="L32293" t="s">
        <v>3648</v>
      </c>
    </row>
    <row r="32294" spans="1:12" x14ac:dyDescent="0.3">
      <c r="A32294" t="s">
        <v>1430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4">
        <v>29.99</v>
      </c>
      <c r="I32294" s="4">
        <v>89.97</v>
      </c>
      <c r="J32294" s="4">
        <v>115.48</v>
      </c>
      <c r="K32294">
        <v>3</v>
      </c>
      <c r="L32294" t="s">
        <v>3648</v>
      </c>
    </row>
    <row r="32295" spans="1:12" x14ac:dyDescent="0.3">
      <c r="A32295" t="s">
        <v>1430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4">
        <v>16.27</v>
      </c>
      <c r="I32295" s="4">
        <v>48.81</v>
      </c>
      <c r="J32295" s="4">
        <v>36.119999999999997</v>
      </c>
      <c r="K32295">
        <v>3</v>
      </c>
      <c r="L32295" t="s">
        <v>3648</v>
      </c>
    </row>
    <row r="32296" spans="1:12" x14ac:dyDescent="0.3">
      <c r="A32296" t="s">
        <v>1430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4">
        <v>323.99</v>
      </c>
      <c r="I32296" s="4">
        <v>971.97</v>
      </c>
      <c r="J32296" s="4">
        <v>883.74</v>
      </c>
      <c r="K32296">
        <v>3</v>
      </c>
      <c r="L32296" t="s">
        <v>3648</v>
      </c>
    </row>
    <row r="32297" spans="1:12" x14ac:dyDescent="0.3">
      <c r="A32297" t="s">
        <v>1430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4">
        <v>63.9</v>
      </c>
      <c r="I32297" s="4">
        <v>191.7</v>
      </c>
      <c r="J32297" s="4">
        <v>141.86000000000001</v>
      </c>
      <c r="K32297">
        <v>3</v>
      </c>
      <c r="L32297" t="s">
        <v>3648</v>
      </c>
    </row>
    <row r="32298" spans="1:12" x14ac:dyDescent="0.3">
      <c r="A32298" t="s">
        <v>1430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4">
        <v>809.76</v>
      </c>
      <c r="I32298" s="4">
        <v>2429.2800000000002</v>
      </c>
      <c r="J32298" s="4">
        <v>2217.12</v>
      </c>
      <c r="K32298">
        <v>3</v>
      </c>
      <c r="L32298" t="s">
        <v>3648</v>
      </c>
    </row>
    <row r="32299" spans="1:12" x14ac:dyDescent="0.3">
      <c r="A32299" t="s">
        <v>1430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4">
        <v>218.45</v>
      </c>
      <c r="I32299" s="4">
        <v>655.35</v>
      </c>
      <c r="J32299" s="4">
        <v>598.13</v>
      </c>
      <c r="K32299">
        <v>3</v>
      </c>
      <c r="L32299" t="s">
        <v>3648</v>
      </c>
    </row>
    <row r="32300" spans="1:12" x14ac:dyDescent="0.3">
      <c r="A32300" t="s">
        <v>1430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4">
        <v>72.16</v>
      </c>
      <c r="I32300" s="4">
        <v>216.48</v>
      </c>
      <c r="J32300" s="4">
        <v>160.19999999999999</v>
      </c>
      <c r="K32300">
        <v>3</v>
      </c>
      <c r="L32300" t="s">
        <v>3648</v>
      </c>
    </row>
    <row r="32301" spans="1:12" x14ac:dyDescent="0.3">
      <c r="A32301" t="s">
        <v>1430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4">
        <v>338.99</v>
      </c>
      <c r="I32301" s="4">
        <v>1016.97</v>
      </c>
      <c r="J32301" s="4">
        <v>924.65</v>
      </c>
      <c r="K32301">
        <v>3</v>
      </c>
      <c r="L32301" t="s">
        <v>3648</v>
      </c>
    </row>
    <row r="32302" spans="1:12" x14ac:dyDescent="0.3">
      <c r="A32302" t="s">
        <v>1430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4">
        <v>1.37</v>
      </c>
      <c r="I32302" s="4">
        <v>4.1100000000000003</v>
      </c>
      <c r="J32302" s="4">
        <v>2.57</v>
      </c>
      <c r="K32302">
        <v>3</v>
      </c>
      <c r="L32302" t="s">
        <v>3648</v>
      </c>
    </row>
    <row r="32303" spans="1:12" x14ac:dyDescent="0.3">
      <c r="A32303" t="s">
        <v>1430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4">
        <v>338.99</v>
      </c>
      <c r="I32303" s="4">
        <v>1016.97</v>
      </c>
      <c r="J32303" s="4">
        <v>924.65</v>
      </c>
      <c r="K32303">
        <v>3</v>
      </c>
      <c r="L32303" t="s">
        <v>3648</v>
      </c>
    </row>
    <row r="32304" spans="1:12" x14ac:dyDescent="0.3">
      <c r="A32304" t="s">
        <v>1430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4">
        <v>818.7</v>
      </c>
      <c r="I32304" s="4">
        <v>2456.1</v>
      </c>
      <c r="J32304" s="4">
        <v>2241.6</v>
      </c>
      <c r="K32304">
        <v>3</v>
      </c>
      <c r="L32304" t="s">
        <v>3648</v>
      </c>
    </row>
    <row r="32305" spans="1:12" x14ac:dyDescent="0.3">
      <c r="A32305" t="s">
        <v>1430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4">
        <v>72.88</v>
      </c>
      <c r="I32305" s="4">
        <v>218.64</v>
      </c>
      <c r="J32305" s="4">
        <v>161.78</v>
      </c>
      <c r="K32305">
        <v>3</v>
      </c>
      <c r="L32305" t="s">
        <v>3648</v>
      </c>
    </row>
    <row r="32306" spans="1:12" x14ac:dyDescent="0.3">
      <c r="A32306" t="s">
        <v>1411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4">
        <v>818.7</v>
      </c>
      <c r="I32306" s="4">
        <v>2456.1</v>
      </c>
      <c r="J32306" s="4">
        <v>2241.6</v>
      </c>
      <c r="K32306">
        <v>3</v>
      </c>
      <c r="L32306" t="s">
        <v>3648</v>
      </c>
    </row>
    <row r="32307" spans="1:12" x14ac:dyDescent="0.3">
      <c r="A32307" t="s">
        <v>1411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4">
        <v>41.99</v>
      </c>
      <c r="I32307" s="4">
        <v>125.97</v>
      </c>
      <c r="J32307" s="4">
        <v>78.53</v>
      </c>
      <c r="K32307">
        <v>3</v>
      </c>
      <c r="L32307" t="s">
        <v>3648</v>
      </c>
    </row>
    <row r="32308" spans="1:12" x14ac:dyDescent="0.3">
      <c r="A32308" t="s">
        <v>1411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4">
        <v>158.43</v>
      </c>
      <c r="I32308" s="4">
        <v>475.29</v>
      </c>
      <c r="J32308" s="4">
        <v>433.78</v>
      </c>
      <c r="K32308">
        <v>3</v>
      </c>
      <c r="L32308" t="s">
        <v>3648</v>
      </c>
    </row>
    <row r="32309" spans="1:12" x14ac:dyDescent="0.3">
      <c r="A32309" t="s">
        <v>1411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4">
        <v>1376.99</v>
      </c>
      <c r="I32309" s="4">
        <v>4130.97</v>
      </c>
      <c r="J32309" s="4">
        <v>3755.94</v>
      </c>
      <c r="K32309">
        <v>3</v>
      </c>
      <c r="L32309" t="s">
        <v>3648</v>
      </c>
    </row>
    <row r="32310" spans="1:12" x14ac:dyDescent="0.3">
      <c r="A32310" t="s">
        <v>1411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4">
        <v>323.99</v>
      </c>
      <c r="I32310" s="4">
        <v>971.97</v>
      </c>
      <c r="J32310" s="4">
        <v>883.74</v>
      </c>
      <c r="K32310">
        <v>3</v>
      </c>
      <c r="L32310" t="s">
        <v>3648</v>
      </c>
    </row>
    <row r="32311" spans="1:12" x14ac:dyDescent="0.3">
      <c r="A32311" t="s">
        <v>1411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4">
        <v>26.72</v>
      </c>
      <c r="I32311" s="4">
        <v>80.16</v>
      </c>
      <c r="J32311" s="4">
        <v>59.33</v>
      </c>
      <c r="K32311">
        <v>3</v>
      </c>
      <c r="L32311" t="s">
        <v>3648</v>
      </c>
    </row>
    <row r="32312" spans="1:12" x14ac:dyDescent="0.3">
      <c r="A32312" t="s">
        <v>1411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4">
        <v>809.76</v>
      </c>
      <c r="I32312" s="4">
        <v>2429.2800000000002</v>
      </c>
      <c r="J32312" s="4">
        <v>2217.12</v>
      </c>
      <c r="K32312">
        <v>3</v>
      </c>
      <c r="L32312" t="s">
        <v>3648</v>
      </c>
    </row>
    <row r="32313" spans="1:12" x14ac:dyDescent="0.3">
      <c r="A32313" t="s">
        <v>1411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4">
        <v>323.99</v>
      </c>
      <c r="I32313" s="4">
        <v>971.97</v>
      </c>
      <c r="J32313" s="4">
        <v>883.74</v>
      </c>
      <c r="K32313">
        <v>3</v>
      </c>
      <c r="L32313" t="s">
        <v>3648</v>
      </c>
    </row>
    <row r="32314" spans="1:12" x14ac:dyDescent="0.3">
      <c r="A32314" t="s">
        <v>2982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4">
        <v>242.99</v>
      </c>
      <c r="I32314" s="4">
        <v>728.97</v>
      </c>
      <c r="J32314" s="4">
        <v>539.45000000000005</v>
      </c>
      <c r="K32314">
        <v>3</v>
      </c>
      <c r="L32314" t="s">
        <v>3660</v>
      </c>
    </row>
    <row r="32315" spans="1:12" x14ac:dyDescent="0.3">
      <c r="A32315" t="s">
        <v>1412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4">
        <v>1020.59</v>
      </c>
      <c r="I32315" s="4">
        <v>3061.77</v>
      </c>
      <c r="J32315" s="4">
        <v>3247.53</v>
      </c>
      <c r="K32315">
        <v>3</v>
      </c>
      <c r="L32315" t="s">
        <v>3660</v>
      </c>
    </row>
    <row r="32316" spans="1:12" x14ac:dyDescent="0.3">
      <c r="A32316" t="s">
        <v>1412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4">
        <v>24.29</v>
      </c>
      <c r="I32316" s="4">
        <v>72.87</v>
      </c>
      <c r="J32316" s="4">
        <v>53.93</v>
      </c>
      <c r="K32316">
        <v>3</v>
      </c>
      <c r="L32316" t="s">
        <v>3660</v>
      </c>
    </row>
    <row r="32317" spans="1:12" x14ac:dyDescent="0.3">
      <c r="A32317" t="s">
        <v>1412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4">
        <v>1020.59</v>
      </c>
      <c r="I32317" s="4">
        <v>3061.77</v>
      </c>
      <c r="J32317" s="4">
        <v>3247.53</v>
      </c>
      <c r="K32317">
        <v>3</v>
      </c>
      <c r="L32317" t="s">
        <v>3660</v>
      </c>
    </row>
    <row r="32318" spans="1:12" x14ac:dyDescent="0.3">
      <c r="A32318" t="s">
        <v>1413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4">
        <v>338.99</v>
      </c>
      <c r="I32318" s="4">
        <v>1016.97</v>
      </c>
      <c r="J32318" s="4">
        <v>924.65</v>
      </c>
      <c r="K32318">
        <v>4</v>
      </c>
      <c r="L32318" t="s">
        <v>3649</v>
      </c>
    </row>
    <row r="32319" spans="1:12" x14ac:dyDescent="0.3">
      <c r="A32319" t="s">
        <v>1413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4">
        <v>323.99</v>
      </c>
      <c r="I32319" s="4">
        <v>971.97</v>
      </c>
      <c r="J32319" s="4">
        <v>883.74</v>
      </c>
      <c r="K32319">
        <v>4</v>
      </c>
      <c r="L32319" t="s">
        <v>3649</v>
      </c>
    </row>
    <row r="32320" spans="1:12" x14ac:dyDescent="0.3">
      <c r="A32320" t="s">
        <v>1413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4">
        <v>149.87</v>
      </c>
      <c r="I32320" s="4">
        <v>449.61</v>
      </c>
      <c r="J32320" s="4">
        <v>410.36</v>
      </c>
      <c r="K32320">
        <v>4</v>
      </c>
      <c r="L32320" t="s">
        <v>3649</v>
      </c>
    </row>
    <row r="32321" spans="1:12" x14ac:dyDescent="0.3">
      <c r="A32321" t="s">
        <v>1413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4">
        <v>461.69</v>
      </c>
      <c r="I32321" s="4">
        <v>1385.07</v>
      </c>
      <c r="J32321" s="4">
        <v>1259.3399999999999</v>
      </c>
      <c r="K32321">
        <v>4</v>
      </c>
      <c r="L32321" t="s">
        <v>3649</v>
      </c>
    </row>
    <row r="32322" spans="1:12" x14ac:dyDescent="0.3">
      <c r="A32322" t="s">
        <v>1431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4">
        <v>14.69</v>
      </c>
      <c r="I32322" s="4">
        <v>44.07</v>
      </c>
      <c r="J32322" s="4">
        <v>27.48</v>
      </c>
      <c r="K32322">
        <v>4</v>
      </c>
      <c r="L32322" t="s">
        <v>3649</v>
      </c>
    </row>
    <row r="32323" spans="1:12" x14ac:dyDescent="0.3">
      <c r="A32323" t="s">
        <v>1431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4">
        <v>158.43</v>
      </c>
      <c r="I32323" s="4">
        <v>475.29</v>
      </c>
      <c r="J32323" s="4">
        <v>433.78</v>
      </c>
      <c r="K32323">
        <v>4</v>
      </c>
      <c r="L32323" t="s">
        <v>3649</v>
      </c>
    </row>
    <row r="32324" spans="1:12" x14ac:dyDescent="0.3">
      <c r="A32324" t="s">
        <v>1431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4">
        <v>29.99</v>
      </c>
      <c r="I32324" s="4">
        <v>89.97</v>
      </c>
      <c r="J32324" s="4">
        <v>115.48</v>
      </c>
      <c r="K32324">
        <v>4</v>
      </c>
      <c r="L32324" t="s">
        <v>3649</v>
      </c>
    </row>
    <row r="32325" spans="1:12" x14ac:dyDescent="0.3">
      <c r="A32325" t="s">
        <v>1431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4">
        <v>72.89</v>
      </c>
      <c r="I32325" s="4">
        <v>218.67</v>
      </c>
      <c r="J32325" s="4">
        <v>161.82</v>
      </c>
      <c r="K32325">
        <v>4</v>
      </c>
      <c r="L32325" t="s">
        <v>3649</v>
      </c>
    </row>
    <row r="32326" spans="1:12" x14ac:dyDescent="0.3">
      <c r="A32326" t="s">
        <v>1431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4">
        <v>149.87</v>
      </c>
      <c r="I32326" s="4">
        <v>449.61</v>
      </c>
      <c r="J32326" s="4">
        <v>410.36</v>
      </c>
      <c r="K32326">
        <v>4</v>
      </c>
      <c r="L32326" t="s">
        <v>3649</v>
      </c>
    </row>
    <row r="32327" spans="1:12" x14ac:dyDescent="0.3">
      <c r="A32327" t="s">
        <v>1431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4">
        <v>1391.99</v>
      </c>
      <c r="I32327" s="4">
        <v>4175.97</v>
      </c>
      <c r="J32327" s="4">
        <v>3796.86</v>
      </c>
      <c r="K32327">
        <v>4</v>
      </c>
      <c r="L32327" t="s">
        <v>3649</v>
      </c>
    </row>
    <row r="32328" spans="1:12" x14ac:dyDescent="0.3">
      <c r="A32328" t="s">
        <v>1431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4">
        <v>338.99</v>
      </c>
      <c r="I32328" s="4">
        <v>1016.97</v>
      </c>
      <c r="J32328" s="4">
        <v>924.65</v>
      </c>
      <c r="K32328">
        <v>4</v>
      </c>
      <c r="L32328" t="s">
        <v>3649</v>
      </c>
    </row>
    <row r="32329" spans="1:12" x14ac:dyDescent="0.3">
      <c r="A32329" t="s">
        <v>1431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4">
        <v>338.99</v>
      </c>
      <c r="I32329" s="4">
        <v>1016.97</v>
      </c>
      <c r="J32329" s="4">
        <v>924.65</v>
      </c>
      <c r="K32329">
        <v>4</v>
      </c>
      <c r="L32329" t="s">
        <v>3649</v>
      </c>
    </row>
    <row r="32330" spans="1:12" x14ac:dyDescent="0.3">
      <c r="A32330" t="s">
        <v>1431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4">
        <v>809.76</v>
      </c>
      <c r="I32330" s="4">
        <v>2429.2800000000002</v>
      </c>
      <c r="J32330" s="4">
        <v>2217.12</v>
      </c>
      <c r="K32330">
        <v>4</v>
      </c>
      <c r="L32330" t="s">
        <v>3649</v>
      </c>
    </row>
    <row r="32331" spans="1:12" x14ac:dyDescent="0.3">
      <c r="A32331" t="s">
        <v>1431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4">
        <v>149.87</v>
      </c>
      <c r="I32331" s="4">
        <v>449.61</v>
      </c>
      <c r="J32331" s="4">
        <v>410.36</v>
      </c>
      <c r="K32331">
        <v>4</v>
      </c>
      <c r="L32331" t="s">
        <v>3649</v>
      </c>
    </row>
    <row r="32332" spans="1:12" x14ac:dyDescent="0.3">
      <c r="A32332" t="s">
        <v>1431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4">
        <v>1391.99</v>
      </c>
      <c r="I32332" s="4">
        <v>4175.97</v>
      </c>
      <c r="J32332" s="4">
        <v>3796.86</v>
      </c>
      <c r="K32332">
        <v>4</v>
      </c>
      <c r="L32332" t="s">
        <v>3649</v>
      </c>
    </row>
    <row r="32333" spans="1:12" x14ac:dyDescent="0.3">
      <c r="A32333" t="s">
        <v>1431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4">
        <v>809.76</v>
      </c>
      <c r="I32333" s="4">
        <v>2429.2800000000002</v>
      </c>
      <c r="J32333" s="4">
        <v>2217.12</v>
      </c>
      <c r="K32333">
        <v>4</v>
      </c>
      <c r="L32333" t="s">
        <v>3649</v>
      </c>
    </row>
    <row r="32334" spans="1:12" x14ac:dyDescent="0.3">
      <c r="A32334" t="s">
        <v>1431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4">
        <v>338.99</v>
      </c>
      <c r="I32334" s="4">
        <v>1016.97</v>
      </c>
      <c r="J32334" s="4">
        <v>924.65</v>
      </c>
      <c r="K32334">
        <v>4</v>
      </c>
      <c r="L32334" t="s">
        <v>3649</v>
      </c>
    </row>
    <row r="32335" spans="1:12" x14ac:dyDescent="0.3">
      <c r="A32335" t="s">
        <v>1431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4">
        <v>242.99</v>
      </c>
      <c r="I32335" s="4">
        <v>728.97</v>
      </c>
      <c r="J32335" s="4">
        <v>539.45000000000005</v>
      </c>
      <c r="K32335">
        <v>4</v>
      </c>
      <c r="L32335" t="s">
        <v>3649</v>
      </c>
    </row>
    <row r="32336" spans="1:12" x14ac:dyDescent="0.3">
      <c r="A32336" t="s">
        <v>1414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4">
        <v>218.45</v>
      </c>
      <c r="I32336" s="4">
        <v>655.35</v>
      </c>
      <c r="J32336" s="4">
        <v>598.13</v>
      </c>
      <c r="K32336">
        <v>4</v>
      </c>
      <c r="L32336" t="s">
        <v>3649</v>
      </c>
    </row>
    <row r="32337" spans="1:12" x14ac:dyDescent="0.3">
      <c r="A32337" t="s">
        <v>1414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4">
        <v>149.87</v>
      </c>
      <c r="I32337" s="4">
        <v>449.61</v>
      </c>
      <c r="J32337" s="4">
        <v>410.36</v>
      </c>
      <c r="K32337">
        <v>4</v>
      </c>
      <c r="L32337" t="s">
        <v>3649</v>
      </c>
    </row>
    <row r="32338" spans="1:12" x14ac:dyDescent="0.3">
      <c r="A32338" t="s">
        <v>1414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4">
        <v>149.87</v>
      </c>
      <c r="I32338" s="4">
        <v>449.61</v>
      </c>
      <c r="J32338" s="4">
        <v>410.36</v>
      </c>
      <c r="K32338">
        <v>4</v>
      </c>
      <c r="L32338" t="s">
        <v>3649</v>
      </c>
    </row>
    <row r="32339" spans="1:12" x14ac:dyDescent="0.3">
      <c r="A32339" t="s">
        <v>1414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4">
        <v>158.43</v>
      </c>
      <c r="I32339" s="4">
        <v>475.29</v>
      </c>
      <c r="J32339" s="4">
        <v>433.78</v>
      </c>
      <c r="K32339">
        <v>4</v>
      </c>
      <c r="L32339" t="s">
        <v>3649</v>
      </c>
    </row>
    <row r="32340" spans="1:12" x14ac:dyDescent="0.3">
      <c r="A32340" t="s">
        <v>1414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4">
        <v>338.99</v>
      </c>
      <c r="I32340" s="4">
        <v>1016.97</v>
      </c>
      <c r="J32340" s="4">
        <v>924.65</v>
      </c>
      <c r="K32340">
        <v>4</v>
      </c>
      <c r="L32340" t="s">
        <v>3649</v>
      </c>
    </row>
    <row r="32341" spans="1:12" x14ac:dyDescent="0.3">
      <c r="A32341" t="s">
        <v>1414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4">
        <v>338.99</v>
      </c>
      <c r="I32341" s="4">
        <v>1016.97</v>
      </c>
      <c r="J32341" s="4">
        <v>924.65</v>
      </c>
      <c r="K32341">
        <v>4</v>
      </c>
      <c r="L32341" t="s">
        <v>3649</v>
      </c>
    </row>
    <row r="32342" spans="1:12" x14ac:dyDescent="0.3">
      <c r="A32342" t="s">
        <v>1414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4">
        <v>24.29</v>
      </c>
      <c r="I32342" s="4">
        <v>72.87</v>
      </c>
      <c r="J32342" s="4">
        <v>53.93</v>
      </c>
      <c r="K32342">
        <v>4</v>
      </c>
      <c r="L32342" t="s">
        <v>3649</v>
      </c>
    </row>
    <row r="32343" spans="1:12" x14ac:dyDescent="0.3">
      <c r="A32343" t="s">
        <v>2985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4">
        <v>1020.59</v>
      </c>
      <c r="I32343" s="4">
        <v>3061.77</v>
      </c>
      <c r="J32343" s="4">
        <v>3247.53</v>
      </c>
      <c r="K32343">
        <v>4</v>
      </c>
      <c r="L32343" t="s">
        <v>3661</v>
      </c>
    </row>
    <row r="32344" spans="1:12" x14ac:dyDescent="0.3">
      <c r="A32344" t="s">
        <v>1416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4">
        <v>323.99</v>
      </c>
      <c r="I32344" s="4">
        <v>971.97</v>
      </c>
      <c r="J32344" s="4">
        <v>883.74</v>
      </c>
      <c r="K32344">
        <v>1</v>
      </c>
      <c r="L32344" t="s">
        <v>3650</v>
      </c>
    </row>
    <row r="32345" spans="1:12" x14ac:dyDescent="0.3">
      <c r="A32345" t="s">
        <v>1432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4">
        <v>32.39</v>
      </c>
      <c r="I32345" s="4">
        <v>97.17</v>
      </c>
      <c r="J32345" s="4">
        <v>124.72</v>
      </c>
      <c r="K32345">
        <v>1</v>
      </c>
      <c r="L32345" t="s">
        <v>3650</v>
      </c>
    </row>
    <row r="32346" spans="1:12" x14ac:dyDescent="0.3">
      <c r="A32346" t="s">
        <v>1432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4">
        <v>54.89</v>
      </c>
      <c r="I32346" s="4">
        <v>164.67</v>
      </c>
      <c r="J32346" s="4">
        <v>121.86</v>
      </c>
      <c r="K32346">
        <v>1</v>
      </c>
      <c r="L32346" t="s">
        <v>3650</v>
      </c>
    </row>
    <row r="32347" spans="1:12" x14ac:dyDescent="0.3">
      <c r="A32347" t="s">
        <v>1432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4">
        <v>1391.99</v>
      </c>
      <c r="I32347" s="4">
        <v>4175.97</v>
      </c>
      <c r="J32347" s="4">
        <v>3796.86</v>
      </c>
      <c r="K32347">
        <v>1</v>
      </c>
      <c r="L32347" t="s">
        <v>3650</v>
      </c>
    </row>
    <row r="32348" spans="1:12" x14ac:dyDescent="0.3">
      <c r="A32348" t="s">
        <v>1432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4">
        <v>149.87</v>
      </c>
      <c r="I32348" s="4">
        <v>449.61</v>
      </c>
      <c r="J32348" s="4">
        <v>410.36</v>
      </c>
      <c r="K32348">
        <v>1</v>
      </c>
      <c r="L32348" t="s">
        <v>3650</v>
      </c>
    </row>
    <row r="32349" spans="1:12" x14ac:dyDescent="0.3">
      <c r="A32349" t="s">
        <v>1432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4">
        <v>72.89</v>
      </c>
      <c r="I32349" s="4">
        <v>218.67</v>
      </c>
      <c r="J32349" s="4">
        <v>161.82</v>
      </c>
      <c r="K32349">
        <v>1</v>
      </c>
      <c r="L32349" t="s">
        <v>3650</v>
      </c>
    </row>
    <row r="32350" spans="1:12" x14ac:dyDescent="0.3">
      <c r="A32350" t="s">
        <v>1432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4">
        <v>809.76</v>
      </c>
      <c r="I32350" s="4">
        <v>2429.2800000000002</v>
      </c>
      <c r="J32350" s="4">
        <v>2217.12</v>
      </c>
      <c r="K32350">
        <v>1</v>
      </c>
      <c r="L32350" t="s">
        <v>3650</v>
      </c>
    </row>
    <row r="32351" spans="1:12" x14ac:dyDescent="0.3">
      <c r="A32351" t="s">
        <v>1417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4">
        <v>1376.99</v>
      </c>
      <c r="I32351" s="4">
        <v>4130.97</v>
      </c>
      <c r="J32351" s="4">
        <v>3755.94</v>
      </c>
      <c r="K32351">
        <v>1</v>
      </c>
      <c r="L32351" t="s">
        <v>3650</v>
      </c>
    </row>
    <row r="32352" spans="1:12" x14ac:dyDescent="0.3">
      <c r="A32352" t="s">
        <v>1417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4">
        <v>461.69</v>
      </c>
      <c r="I32352" s="4">
        <v>1385.07</v>
      </c>
      <c r="J32352" s="4">
        <v>1259.3399999999999</v>
      </c>
      <c r="K32352">
        <v>1</v>
      </c>
      <c r="L32352" t="s">
        <v>3650</v>
      </c>
    </row>
    <row r="32353" spans="1:12" x14ac:dyDescent="0.3">
      <c r="A32353" t="s">
        <v>1417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4">
        <v>4.7699999999999996</v>
      </c>
      <c r="I32353" s="4">
        <v>14.31</v>
      </c>
      <c r="J32353" s="4">
        <v>8.92</v>
      </c>
      <c r="K32353">
        <v>1</v>
      </c>
      <c r="L32353" t="s">
        <v>3650</v>
      </c>
    </row>
    <row r="32354" spans="1:12" x14ac:dyDescent="0.3">
      <c r="A32354" t="s">
        <v>1418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4">
        <v>1020.59</v>
      </c>
      <c r="I32354" s="4">
        <v>3061.77</v>
      </c>
      <c r="J32354" s="4">
        <v>3247.53</v>
      </c>
      <c r="K32354">
        <v>1</v>
      </c>
      <c r="L32354" t="s">
        <v>3662</v>
      </c>
    </row>
    <row r="32355" spans="1:12" x14ac:dyDescent="0.3">
      <c r="A32355" t="s">
        <v>1420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4">
        <v>16.27</v>
      </c>
      <c r="I32355" s="4">
        <v>48.81</v>
      </c>
      <c r="J32355" s="4">
        <v>36.119999999999997</v>
      </c>
      <c r="K32355">
        <v>2</v>
      </c>
      <c r="L32355" t="s">
        <v>3651</v>
      </c>
    </row>
    <row r="32356" spans="1:12" x14ac:dyDescent="0.3">
      <c r="A32356" t="s">
        <v>1420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4">
        <v>323.99</v>
      </c>
      <c r="I32356" s="4">
        <v>971.97</v>
      </c>
      <c r="J32356" s="4">
        <v>883.74</v>
      </c>
      <c r="K32356">
        <v>2</v>
      </c>
      <c r="L32356" t="s">
        <v>3651</v>
      </c>
    </row>
    <row r="32357" spans="1:12" x14ac:dyDescent="0.3">
      <c r="A32357" t="s">
        <v>1420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4">
        <v>323.99</v>
      </c>
      <c r="I32357" s="4">
        <v>971.97</v>
      </c>
      <c r="J32357" s="4">
        <v>883.74</v>
      </c>
      <c r="K32357">
        <v>2</v>
      </c>
      <c r="L32357" t="s">
        <v>3651</v>
      </c>
    </row>
    <row r="32358" spans="1:12" x14ac:dyDescent="0.3">
      <c r="A32358" t="s">
        <v>1420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4">
        <v>461.69</v>
      </c>
      <c r="I32358" s="4">
        <v>1385.07</v>
      </c>
      <c r="J32358" s="4">
        <v>1259.3399999999999</v>
      </c>
      <c r="K32358">
        <v>2</v>
      </c>
      <c r="L32358" t="s">
        <v>3651</v>
      </c>
    </row>
    <row r="32359" spans="1:12" x14ac:dyDescent="0.3">
      <c r="A32359" t="s">
        <v>1420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4">
        <v>113</v>
      </c>
      <c r="I32359" s="4">
        <v>339</v>
      </c>
      <c r="J32359" s="4">
        <v>924.65</v>
      </c>
      <c r="K32359">
        <v>2</v>
      </c>
      <c r="L32359" t="s">
        <v>3651</v>
      </c>
    </row>
    <row r="32360" spans="1:12" x14ac:dyDescent="0.3">
      <c r="A32360" t="s">
        <v>1433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4">
        <v>31.58</v>
      </c>
      <c r="I32360" s="4">
        <v>94.74</v>
      </c>
      <c r="J32360" s="4">
        <v>70.12</v>
      </c>
      <c r="K32360">
        <v>2</v>
      </c>
      <c r="L32360" t="s">
        <v>3651</v>
      </c>
    </row>
    <row r="32361" spans="1:12" x14ac:dyDescent="0.3">
      <c r="A32361" t="s">
        <v>1433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4">
        <v>158.43</v>
      </c>
      <c r="I32361" s="4">
        <v>475.29</v>
      </c>
      <c r="J32361" s="4">
        <v>433.78</v>
      </c>
      <c r="K32361">
        <v>2</v>
      </c>
      <c r="L32361" t="s">
        <v>3651</v>
      </c>
    </row>
    <row r="32362" spans="1:12" x14ac:dyDescent="0.3">
      <c r="A32362" t="s">
        <v>1433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4">
        <v>41.99</v>
      </c>
      <c r="I32362" s="4">
        <v>125.97</v>
      </c>
      <c r="J32362" s="4">
        <v>78.53</v>
      </c>
      <c r="K32362">
        <v>2</v>
      </c>
      <c r="L32362" t="s">
        <v>3651</v>
      </c>
    </row>
    <row r="32363" spans="1:12" x14ac:dyDescent="0.3">
      <c r="A32363" t="s">
        <v>1433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4">
        <v>24.29</v>
      </c>
      <c r="I32363" s="4">
        <v>72.87</v>
      </c>
      <c r="J32363" s="4">
        <v>53.93</v>
      </c>
      <c r="K32363">
        <v>2</v>
      </c>
      <c r="L32363" t="s">
        <v>3651</v>
      </c>
    </row>
    <row r="32364" spans="1:12" x14ac:dyDescent="0.3">
      <c r="A32364" t="s">
        <v>1433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4">
        <v>149.87</v>
      </c>
      <c r="I32364" s="4">
        <v>449.61</v>
      </c>
      <c r="J32364" s="4">
        <v>410.36</v>
      </c>
      <c r="K32364">
        <v>2</v>
      </c>
      <c r="L32364" t="s">
        <v>3651</v>
      </c>
    </row>
    <row r="32365" spans="1:12" x14ac:dyDescent="0.3">
      <c r="A32365" t="s">
        <v>1421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4">
        <v>37.15</v>
      </c>
      <c r="I32365" s="4">
        <v>111.45</v>
      </c>
      <c r="J32365" s="4">
        <v>82.48</v>
      </c>
      <c r="K32365">
        <v>2</v>
      </c>
      <c r="L32365" t="s">
        <v>3651</v>
      </c>
    </row>
    <row r="32366" spans="1:12" x14ac:dyDescent="0.3">
      <c r="A32366" t="s">
        <v>1421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4">
        <v>31.58</v>
      </c>
      <c r="I32366" s="4">
        <v>94.74</v>
      </c>
      <c r="J32366" s="4">
        <v>70.12</v>
      </c>
      <c r="K32366">
        <v>2</v>
      </c>
      <c r="L32366" t="s">
        <v>3651</v>
      </c>
    </row>
    <row r="32367" spans="1:12" x14ac:dyDescent="0.3">
      <c r="A32367" t="s">
        <v>1421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4">
        <v>149.87</v>
      </c>
      <c r="I32367" s="4">
        <v>449.61</v>
      </c>
      <c r="J32367" s="4">
        <v>410.36</v>
      </c>
      <c r="K32367">
        <v>2</v>
      </c>
      <c r="L32367" t="s">
        <v>3651</v>
      </c>
    </row>
    <row r="32368" spans="1:12" x14ac:dyDescent="0.3">
      <c r="A32368" t="s">
        <v>1421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4">
        <v>218.45</v>
      </c>
      <c r="I32368" s="4">
        <v>655.35</v>
      </c>
      <c r="J32368" s="4">
        <v>598.13</v>
      </c>
      <c r="K32368">
        <v>2</v>
      </c>
      <c r="L32368" t="s">
        <v>3651</v>
      </c>
    </row>
    <row r="32369" spans="1:12" x14ac:dyDescent="0.3">
      <c r="A32369" t="s">
        <v>1421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4">
        <v>323.99</v>
      </c>
      <c r="I32369" s="4">
        <v>971.97</v>
      </c>
      <c r="J32369" s="4">
        <v>883.74</v>
      </c>
      <c r="K32369">
        <v>2</v>
      </c>
      <c r="L32369" t="s">
        <v>3651</v>
      </c>
    </row>
    <row r="32370" spans="1:12" x14ac:dyDescent="0.3">
      <c r="A32370" t="s">
        <v>1421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4">
        <v>158.43</v>
      </c>
      <c r="I32370" s="4">
        <v>475.29</v>
      </c>
      <c r="J32370" s="4">
        <v>433.78</v>
      </c>
      <c r="K32370">
        <v>2</v>
      </c>
      <c r="L32370" t="s">
        <v>3651</v>
      </c>
    </row>
    <row r="32371" spans="1:12" x14ac:dyDescent="0.3">
      <c r="A32371" t="s">
        <v>1434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4">
        <v>2039.99</v>
      </c>
      <c r="I32371" s="4">
        <v>6119.97</v>
      </c>
      <c r="J32371" s="4">
        <v>5736.46</v>
      </c>
      <c r="K32371">
        <v>3</v>
      </c>
      <c r="L32371" t="s">
        <v>3652</v>
      </c>
    </row>
    <row r="32372" spans="1:12" x14ac:dyDescent="0.3">
      <c r="A32372" t="s">
        <v>1434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4">
        <v>28.84</v>
      </c>
      <c r="I32372" s="4">
        <v>86.52</v>
      </c>
      <c r="J32372" s="4">
        <v>95.17</v>
      </c>
      <c r="K32372">
        <v>3</v>
      </c>
      <c r="L32372" t="s">
        <v>3652</v>
      </c>
    </row>
    <row r="32373" spans="1:12" x14ac:dyDescent="0.3">
      <c r="A32373" t="s">
        <v>1434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4">
        <v>818.7</v>
      </c>
      <c r="I32373" s="4">
        <v>2456.1</v>
      </c>
      <c r="J32373" s="4">
        <v>2120.4299999999998</v>
      </c>
      <c r="K32373">
        <v>3</v>
      </c>
      <c r="L32373" t="s">
        <v>3652</v>
      </c>
    </row>
    <row r="32374" spans="1:12" x14ac:dyDescent="0.3">
      <c r="A32374" t="s">
        <v>1434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4">
        <v>2039.99</v>
      </c>
      <c r="I32374" s="4">
        <v>6119.97</v>
      </c>
      <c r="J32374" s="4">
        <v>5736.46</v>
      </c>
      <c r="K32374">
        <v>3</v>
      </c>
      <c r="L32374" t="s">
        <v>3652</v>
      </c>
    </row>
    <row r="32375" spans="1:12" x14ac:dyDescent="0.3">
      <c r="A32375" t="s">
        <v>1447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4">
        <v>2039.99</v>
      </c>
      <c r="I32375" s="4">
        <v>6119.97</v>
      </c>
      <c r="J32375" s="4">
        <v>5736.46</v>
      </c>
      <c r="K32375">
        <v>4</v>
      </c>
      <c r="L32375" t="s">
        <v>3641</v>
      </c>
    </row>
    <row r="32376" spans="1:12" x14ac:dyDescent="0.3">
      <c r="A32376" t="s">
        <v>1447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4">
        <v>2024.99</v>
      </c>
      <c r="I32376" s="4">
        <v>6074.97</v>
      </c>
      <c r="J32376" s="4">
        <v>5694.28</v>
      </c>
      <c r="K32376">
        <v>4</v>
      </c>
      <c r="L32376" t="s">
        <v>3641</v>
      </c>
    </row>
    <row r="32377" spans="1:12" x14ac:dyDescent="0.3">
      <c r="A32377" t="s">
        <v>1447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4">
        <v>5.7</v>
      </c>
      <c r="I32377" s="4">
        <v>17.100000000000001</v>
      </c>
      <c r="J32377" s="4">
        <v>10.19</v>
      </c>
      <c r="K32377">
        <v>4</v>
      </c>
      <c r="L32377" t="s">
        <v>3641</v>
      </c>
    </row>
    <row r="32378" spans="1:12" x14ac:dyDescent="0.3">
      <c r="A32378" t="s">
        <v>1447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4">
        <v>2039.99</v>
      </c>
      <c r="I32378" s="4">
        <v>6119.97</v>
      </c>
      <c r="J32378" s="4">
        <v>5736.46</v>
      </c>
      <c r="K32378">
        <v>4</v>
      </c>
      <c r="L32378" t="s">
        <v>3641</v>
      </c>
    </row>
    <row r="32379" spans="1:12" x14ac:dyDescent="0.3">
      <c r="A32379" t="s">
        <v>1435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4">
        <v>722.59</v>
      </c>
      <c r="I32379" s="4">
        <v>2167.77</v>
      </c>
      <c r="J32379" s="4">
        <v>1871.52</v>
      </c>
      <c r="K32379">
        <v>4</v>
      </c>
      <c r="L32379" t="s">
        <v>3653</v>
      </c>
    </row>
    <row r="32380" spans="1:12" x14ac:dyDescent="0.3">
      <c r="A32380" t="s">
        <v>1435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4">
        <v>2039.99</v>
      </c>
      <c r="I32380" s="4">
        <v>6119.97</v>
      </c>
      <c r="J32380" s="4">
        <v>5736.46</v>
      </c>
      <c r="K32380">
        <v>4</v>
      </c>
      <c r="L32380" t="s">
        <v>3653</v>
      </c>
    </row>
    <row r="32381" spans="1:12" x14ac:dyDescent="0.3">
      <c r="A32381" t="s">
        <v>1435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4">
        <v>28.84</v>
      </c>
      <c r="I32381" s="4">
        <v>86.52</v>
      </c>
      <c r="J32381" s="4">
        <v>95.17</v>
      </c>
      <c r="K32381">
        <v>4</v>
      </c>
      <c r="L32381" t="s">
        <v>3653</v>
      </c>
    </row>
    <row r="32382" spans="1:12" x14ac:dyDescent="0.3">
      <c r="A32382" t="s">
        <v>1435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4">
        <v>714.7</v>
      </c>
      <c r="I32382" s="4">
        <v>2144.1</v>
      </c>
      <c r="J32382" s="4">
        <v>1851.08</v>
      </c>
      <c r="K32382">
        <v>4</v>
      </c>
      <c r="L32382" t="s">
        <v>3653</v>
      </c>
    </row>
    <row r="32383" spans="1:12" x14ac:dyDescent="0.3">
      <c r="A32383" t="s">
        <v>1448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4">
        <v>2039.99</v>
      </c>
      <c r="I32383" s="4">
        <v>6119.97</v>
      </c>
      <c r="J32383" s="4">
        <v>5736.46</v>
      </c>
      <c r="K32383">
        <v>1</v>
      </c>
      <c r="L32383" t="s">
        <v>3642</v>
      </c>
    </row>
    <row r="32384" spans="1:12" x14ac:dyDescent="0.3">
      <c r="A32384" t="s">
        <v>1436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4">
        <v>2039.99</v>
      </c>
      <c r="I32384" s="4">
        <v>6119.97</v>
      </c>
      <c r="J32384" s="4">
        <v>5736.46</v>
      </c>
      <c r="K32384">
        <v>1</v>
      </c>
      <c r="L32384" t="s">
        <v>3654</v>
      </c>
    </row>
    <row r="32385" spans="1:12" x14ac:dyDescent="0.3">
      <c r="A32385" t="s">
        <v>1436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4">
        <v>20.190000000000001</v>
      </c>
      <c r="I32385" s="4">
        <v>60.57</v>
      </c>
      <c r="J32385" s="4">
        <v>36.08</v>
      </c>
      <c r="K32385">
        <v>1</v>
      </c>
      <c r="L32385" t="s">
        <v>3654</v>
      </c>
    </row>
    <row r="32386" spans="1:12" x14ac:dyDescent="0.3">
      <c r="A32386" t="s">
        <v>1436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4">
        <v>2024.99</v>
      </c>
      <c r="I32386" s="4">
        <v>6074.97</v>
      </c>
      <c r="J32386" s="4">
        <v>5694.28</v>
      </c>
      <c r="K32386">
        <v>1</v>
      </c>
      <c r="L32386" t="s">
        <v>3654</v>
      </c>
    </row>
    <row r="32387" spans="1:12" x14ac:dyDescent="0.3">
      <c r="A32387" t="s">
        <v>1449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4">
        <v>28.84</v>
      </c>
      <c r="I32387" s="4">
        <v>86.52</v>
      </c>
      <c r="J32387" s="4">
        <v>95.17</v>
      </c>
      <c r="K32387">
        <v>2</v>
      </c>
      <c r="L32387" t="s">
        <v>3643</v>
      </c>
    </row>
    <row r="32388" spans="1:12" x14ac:dyDescent="0.3">
      <c r="A32388" t="s">
        <v>1449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4">
        <v>5.7</v>
      </c>
      <c r="I32388" s="4">
        <v>17.100000000000001</v>
      </c>
      <c r="J32388" s="4">
        <v>10.19</v>
      </c>
      <c r="K32388">
        <v>2</v>
      </c>
      <c r="L32388" t="s">
        <v>3643</v>
      </c>
    </row>
    <row r="32389" spans="1:12" x14ac:dyDescent="0.3">
      <c r="A32389" t="s">
        <v>1437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4">
        <v>5.7</v>
      </c>
      <c r="I32389" s="4">
        <v>17.100000000000001</v>
      </c>
      <c r="J32389" s="4">
        <v>10.19</v>
      </c>
      <c r="K32389">
        <v>2</v>
      </c>
      <c r="L32389" t="s">
        <v>3655</v>
      </c>
    </row>
    <row r="32390" spans="1:12" x14ac:dyDescent="0.3">
      <c r="A32390" t="s">
        <v>1437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4">
        <v>722.59</v>
      </c>
      <c r="I32390" s="4">
        <v>2167.77</v>
      </c>
      <c r="J32390" s="4">
        <v>1871.52</v>
      </c>
      <c r="K32390">
        <v>2</v>
      </c>
      <c r="L32390" t="s">
        <v>3655</v>
      </c>
    </row>
    <row r="32391" spans="1:12" x14ac:dyDescent="0.3">
      <c r="A32391" t="s">
        <v>1437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4">
        <v>714.7</v>
      </c>
      <c r="I32391" s="4">
        <v>2144.1</v>
      </c>
      <c r="J32391" s="4">
        <v>1851.08</v>
      </c>
      <c r="K32391">
        <v>2</v>
      </c>
      <c r="L32391" t="s">
        <v>3655</v>
      </c>
    </row>
    <row r="32392" spans="1:12" x14ac:dyDescent="0.3">
      <c r="A32392" t="s">
        <v>1437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4">
        <v>20.190000000000001</v>
      </c>
      <c r="I32392" s="4">
        <v>60.57</v>
      </c>
      <c r="J32392" s="4">
        <v>36.08</v>
      </c>
      <c r="K32392">
        <v>2</v>
      </c>
      <c r="L32392" t="s">
        <v>3655</v>
      </c>
    </row>
    <row r="32393" spans="1:12" x14ac:dyDescent="0.3">
      <c r="A32393" t="s">
        <v>1437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4">
        <v>843.75</v>
      </c>
      <c r="I32393" s="4">
        <v>2531.25</v>
      </c>
      <c r="J32393" s="4">
        <v>5694.28</v>
      </c>
      <c r="K32393">
        <v>2</v>
      </c>
      <c r="L32393" t="s">
        <v>3655</v>
      </c>
    </row>
    <row r="32394" spans="1:12" x14ac:dyDescent="0.3">
      <c r="A32394" t="s">
        <v>1437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4">
        <v>843.75</v>
      </c>
      <c r="I32394" s="4">
        <v>2531.25</v>
      </c>
      <c r="J32394" s="4">
        <v>5694.28</v>
      </c>
      <c r="K32394">
        <v>2</v>
      </c>
      <c r="L32394" t="s">
        <v>3655</v>
      </c>
    </row>
    <row r="32395" spans="1:12" x14ac:dyDescent="0.3">
      <c r="A32395" t="s">
        <v>1437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4">
        <v>850</v>
      </c>
      <c r="I32395" s="4">
        <v>2550</v>
      </c>
      <c r="J32395" s="4">
        <v>5736.46</v>
      </c>
      <c r="K32395">
        <v>2</v>
      </c>
      <c r="L32395" t="s">
        <v>3655</v>
      </c>
    </row>
    <row r="32396" spans="1:12" x14ac:dyDescent="0.3">
      <c r="A32396" t="s">
        <v>1437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4">
        <v>20.190000000000001</v>
      </c>
      <c r="I32396" s="4">
        <v>60.57</v>
      </c>
      <c r="J32396" s="4">
        <v>36.08</v>
      </c>
      <c r="K32396">
        <v>2</v>
      </c>
      <c r="L32396" t="s">
        <v>3655</v>
      </c>
    </row>
    <row r="32397" spans="1:12" x14ac:dyDescent="0.3">
      <c r="A32397" t="s">
        <v>1452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4">
        <v>1242.8499999999999</v>
      </c>
      <c r="I32397" s="4">
        <v>3728.55</v>
      </c>
      <c r="J32397" s="4">
        <v>3353.57</v>
      </c>
      <c r="K32397">
        <v>3</v>
      </c>
      <c r="L32397" t="s">
        <v>3644</v>
      </c>
    </row>
    <row r="32398" spans="1:12" x14ac:dyDescent="0.3">
      <c r="A32398" t="s">
        <v>1452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4">
        <v>141.62</v>
      </c>
      <c r="I32398" s="4">
        <v>424.86</v>
      </c>
      <c r="J32398" s="4">
        <v>314.39</v>
      </c>
      <c r="K32398">
        <v>3</v>
      </c>
      <c r="L32398" t="s">
        <v>3644</v>
      </c>
    </row>
    <row r="32399" spans="1:12" x14ac:dyDescent="0.3">
      <c r="A32399" t="s">
        <v>1452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4">
        <v>36.450000000000003</v>
      </c>
      <c r="I32399" s="4">
        <v>109.35</v>
      </c>
      <c r="J32399" s="4">
        <v>80.91</v>
      </c>
      <c r="K32399">
        <v>3</v>
      </c>
      <c r="L32399" t="s">
        <v>3644</v>
      </c>
    </row>
    <row r="32400" spans="1:12" x14ac:dyDescent="0.3">
      <c r="A32400" t="s">
        <v>1452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4">
        <v>20.190000000000001</v>
      </c>
      <c r="I32400" s="4">
        <v>60.57</v>
      </c>
      <c r="J32400" s="4">
        <v>41.63</v>
      </c>
      <c r="K32400">
        <v>3</v>
      </c>
      <c r="L32400" t="s">
        <v>3644</v>
      </c>
    </row>
    <row r="32401" spans="1:12" x14ac:dyDescent="0.3">
      <c r="A32401" t="s">
        <v>1438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4">
        <v>647.99</v>
      </c>
      <c r="I32401" s="4">
        <v>1943.97</v>
      </c>
      <c r="J32401" s="4">
        <v>1795.31</v>
      </c>
      <c r="K32401">
        <v>3</v>
      </c>
      <c r="L32401" t="s">
        <v>3656</v>
      </c>
    </row>
    <row r="32402" spans="1:12" x14ac:dyDescent="0.3">
      <c r="A32402" t="s">
        <v>1438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4">
        <v>209.26</v>
      </c>
      <c r="I32402" s="4">
        <v>627.78</v>
      </c>
      <c r="J32402" s="4">
        <v>557.46</v>
      </c>
      <c r="K32402">
        <v>3</v>
      </c>
      <c r="L32402" t="s">
        <v>3656</v>
      </c>
    </row>
    <row r="32403" spans="1:12" x14ac:dyDescent="0.3">
      <c r="A32403" t="s">
        <v>1438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4">
        <v>125.42</v>
      </c>
      <c r="I32403" s="4">
        <v>376.26</v>
      </c>
      <c r="J32403" s="4">
        <v>278.42</v>
      </c>
      <c r="K32403">
        <v>3</v>
      </c>
      <c r="L32403" t="s">
        <v>3656</v>
      </c>
    </row>
    <row r="32404" spans="1:12" x14ac:dyDescent="0.3">
      <c r="A32404" t="s">
        <v>1438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4">
        <v>1229.46</v>
      </c>
      <c r="I32404" s="4">
        <v>3688.38</v>
      </c>
      <c r="J32404" s="4">
        <v>3317.43</v>
      </c>
      <c r="K32404">
        <v>3</v>
      </c>
      <c r="L32404" t="s">
        <v>3656</v>
      </c>
    </row>
    <row r="32405" spans="1:12" x14ac:dyDescent="0.3">
      <c r="A32405" t="s">
        <v>1455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4">
        <v>22.79</v>
      </c>
      <c r="I32405" s="4">
        <v>68.37</v>
      </c>
      <c r="J32405" s="4">
        <v>47.01</v>
      </c>
      <c r="K32405">
        <v>4</v>
      </c>
      <c r="L32405" t="s">
        <v>3645</v>
      </c>
    </row>
    <row r="32406" spans="1:12" x14ac:dyDescent="0.3">
      <c r="A32406" t="s">
        <v>1455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4">
        <v>1229.46</v>
      </c>
      <c r="I32406" s="4">
        <v>3688.38</v>
      </c>
      <c r="J32406" s="4">
        <v>3317.43</v>
      </c>
      <c r="K32406">
        <v>4</v>
      </c>
      <c r="L32406" t="s">
        <v>3645</v>
      </c>
    </row>
    <row r="32407" spans="1:12" x14ac:dyDescent="0.3">
      <c r="A32407" t="s">
        <v>1439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4">
        <v>209.26</v>
      </c>
      <c r="I32407" s="4">
        <v>627.78</v>
      </c>
      <c r="J32407" s="4">
        <v>557.46</v>
      </c>
      <c r="K32407">
        <v>4</v>
      </c>
      <c r="L32407" t="s">
        <v>3657</v>
      </c>
    </row>
    <row r="32408" spans="1:12" x14ac:dyDescent="0.3">
      <c r="A32408" t="s">
        <v>1439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4">
        <v>209.26</v>
      </c>
      <c r="I32408" s="4">
        <v>627.78</v>
      </c>
      <c r="J32408" s="4">
        <v>557.46</v>
      </c>
      <c r="K32408">
        <v>4</v>
      </c>
      <c r="L32408" t="s">
        <v>3657</v>
      </c>
    </row>
    <row r="32409" spans="1:12" x14ac:dyDescent="0.3">
      <c r="A32409" t="s">
        <v>1439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4">
        <v>36.450000000000003</v>
      </c>
      <c r="I32409" s="4">
        <v>109.35</v>
      </c>
      <c r="J32409" s="4">
        <v>80.91</v>
      </c>
      <c r="K32409">
        <v>4</v>
      </c>
      <c r="L32409" t="s">
        <v>3657</v>
      </c>
    </row>
    <row r="32410" spans="1:12" x14ac:dyDescent="0.3">
      <c r="A32410" t="s">
        <v>1439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4">
        <v>22.79</v>
      </c>
      <c r="I32410" s="4">
        <v>68.37</v>
      </c>
      <c r="J32410" s="4">
        <v>47.01</v>
      </c>
      <c r="K32410">
        <v>4</v>
      </c>
      <c r="L32410" t="s">
        <v>3657</v>
      </c>
    </row>
    <row r="32411" spans="1:12" x14ac:dyDescent="0.3">
      <c r="A32411" t="s">
        <v>3569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4">
        <v>22.79</v>
      </c>
      <c r="I32411" s="4">
        <v>68.37</v>
      </c>
      <c r="J32411" s="4">
        <v>47.01</v>
      </c>
      <c r="K32411">
        <v>1</v>
      </c>
      <c r="L32411" t="s">
        <v>3646</v>
      </c>
    </row>
    <row r="32412" spans="1:12" x14ac:dyDescent="0.3">
      <c r="A32412" t="s">
        <v>3569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4">
        <v>1229.46</v>
      </c>
      <c r="I32412" s="4">
        <v>3688.38</v>
      </c>
      <c r="J32412" s="4">
        <v>3317.43</v>
      </c>
      <c r="K32412">
        <v>1</v>
      </c>
      <c r="L32412" t="s">
        <v>3646</v>
      </c>
    </row>
    <row r="32413" spans="1:12" x14ac:dyDescent="0.3">
      <c r="A32413" t="s">
        <v>3569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4">
        <v>22.79</v>
      </c>
      <c r="I32413" s="4">
        <v>68.37</v>
      </c>
      <c r="J32413" s="4">
        <v>47.01</v>
      </c>
      <c r="K32413">
        <v>1</v>
      </c>
      <c r="L32413" t="s">
        <v>3646</v>
      </c>
    </row>
    <row r="32414" spans="1:12" x14ac:dyDescent="0.3">
      <c r="A32414" t="s">
        <v>3569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4">
        <v>1242.8499999999999</v>
      </c>
      <c r="I32414" s="4">
        <v>3728.55</v>
      </c>
      <c r="J32414" s="4">
        <v>3353.57</v>
      </c>
      <c r="K32414">
        <v>1</v>
      </c>
      <c r="L32414" t="s">
        <v>3646</v>
      </c>
    </row>
    <row r="32415" spans="1:12" x14ac:dyDescent="0.3">
      <c r="A32415" t="s">
        <v>1440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4">
        <v>22.79</v>
      </c>
      <c r="I32415" s="4">
        <v>68.37</v>
      </c>
      <c r="J32415" s="4">
        <v>47.01</v>
      </c>
      <c r="K32415">
        <v>1</v>
      </c>
      <c r="L32415" t="s">
        <v>3658</v>
      </c>
    </row>
    <row r="32416" spans="1:12" x14ac:dyDescent="0.3">
      <c r="A32416" t="s">
        <v>1456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4">
        <v>1229.46</v>
      </c>
      <c r="I32416" s="4">
        <v>3688.38</v>
      </c>
      <c r="J32416" s="4">
        <v>3317.43</v>
      </c>
      <c r="K32416">
        <v>2</v>
      </c>
      <c r="L32416" t="s">
        <v>3647</v>
      </c>
    </row>
    <row r="32417" spans="1:12" x14ac:dyDescent="0.3">
      <c r="A32417" t="s">
        <v>1441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4">
        <v>744.27</v>
      </c>
      <c r="I32417" s="4">
        <v>2232.81</v>
      </c>
      <c r="J32417" s="4">
        <v>1982.74</v>
      </c>
      <c r="K32417">
        <v>2</v>
      </c>
      <c r="L32417" t="s">
        <v>3659</v>
      </c>
    </row>
    <row r="32418" spans="1:12" x14ac:dyDescent="0.3">
      <c r="A32418" t="s">
        <v>1441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4">
        <v>209.26</v>
      </c>
      <c r="I32418" s="4">
        <v>627.78</v>
      </c>
      <c r="J32418" s="4">
        <v>557.46</v>
      </c>
      <c r="K32418">
        <v>2</v>
      </c>
      <c r="L32418" t="s">
        <v>3659</v>
      </c>
    </row>
    <row r="32419" spans="1:12" x14ac:dyDescent="0.3">
      <c r="A32419" t="s">
        <v>1457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4">
        <v>5.39</v>
      </c>
      <c r="I32419" s="4">
        <v>16.170000000000002</v>
      </c>
      <c r="J32419" s="4">
        <v>20.77</v>
      </c>
      <c r="K32419">
        <v>3</v>
      </c>
      <c r="L32419" t="s">
        <v>3648</v>
      </c>
    </row>
    <row r="32420" spans="1:12" x14ac:dyDescent="0.3">
      <c r="A32420" t="s">
        <v>1457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4">
        <v>32.39</v>
      </c>
      <c r="I32420" s="4">
        <v>97.17</v>
      </c>
      <c r="J32420" s="4">
        <v>124.72</v>
      </c>
      <c r="K32420">
        <v>3</v>
      </c>
      <c r="L32420" t="s">
        <v>3648</v>
      </c>
    </row>
    <row r="32421" spans="1:12" x14ac:dyDescent="0.3">
      <c r="A32421" t="s">
        <v>1457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4">
        <v>41.99</v>
      </c>
      <c r="I32421" s="4">
        <v>125.97</v>
      </c>
      <c r="J32421" s="4">
        <v>78.53</v>
      </c>
      <c r="K32421">
        <v>3</v>
      </c>
      <c r="L32421" t="s">
        <v>3648</v>
      </c>
    </row>
    <row r="32422" spans="1:12" x14ac:dyDescent="0.3">
      <c r="A32422" t="s">
        <v>1457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4">
        <v>20.99</v>
      </c>
      <c r="I32422" s="4">
        <v>62.97</v>
      </c>
      <c r="J32422" s="4">
        <v>39.26</v>
      </c>
      <c r="K32422">
        <v>3</v>
      </c>
      <c r="L32422" t="s">
        <v>3648</v>
      </c>
    </row>
    <row r="32423" spans="1:12" x14ac:dyDescent="0.3">
      <c r="A32423" t="s">
        <v>1457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4">
        <v>20.99</v>
      </c>
      <c r="I32423" s="4">
        <v>62.97</v>
      </c>
      <c r="J32423" s="4">
        <v>39.26</v>
      </c>
      <c r="K32423">
        <v>3</v>
      </c>
      <c r="L32423" t="s">
        <v>3648</v>
      </c>
    </row>
    <row r="32424" spans="1:12" x14ac:dyDescent="0.3">
      <c r="A32424" t="s">
        <v>1457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4">
        <v>41.99</v>
      </c>
      <c r="I32424" s="4">
        <v>125.97</v>
      </c>
      <c r="J32424" s="4">
        <v>78.53</v>
      </c>
      <c r="K32424">
        <v>3</v>
      </c>
      <c r="L32424" t="s">
        <v>3648</v>
      </c>
    </row>
    <row r="32425" spans="1:12" x14ac:dyDescent="0.3">
      <c r="A32425" t="s">
        <v>1458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4">
        <v>858.9</v>
      </c>
      <c r="I32425" s="4">
        <v>2576.6999999999998</v>
      </c>
      <c r="J32425" s="4">
        <v>2605.9</v>
      </c>
      <c r="K32425">
        <v>3</v>
      </c>
      <c r="L32425" t="s">
        <v>3648</v>
      </c>
    </row>
    <row r="32426" spans="1:12" x14ac:dyDescent="0.3">
      <c r="A32426" t="s">
        <v>1458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4">
        <v>14.69</v>
      </c>
      <c r="I32426" s="4">
        <v>44.07</v>
      </c>
      <c r="J32426" s="4">
        <v>27.48</v>
      </c>
      <c r="K32426">
        <v>3</v>
      </c>
      <c r="L32426" t="s">
        <v>3648</v>
      </c>
    </row>
    <row r="32427" spans="1:12" x14ac:dyDescent="0.3">
      <c r="A32427" t="s">
        <v>1458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4">
        <v>1466.01</v>
      </c>
      <c r="I32427" s="4">
        <v>4398.03</v>
      </c>
      <c r="J32427" s="4">
        <v>4664.84</v>
      </c>
      <c r="K32427">
        <v>3</v>
      </c>
      <c r="L32427" t="s">
        <v>3648</v>
      </c>
    </row>
    <row r="32428" spans="1:12" x14ac:dyDescent="0.3">
      <c r="A32428" t="s">
        <v>1458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4">
        <v>858.9</v>
      </c>
      <c r="I32428" s="4">
        <v>2576.6999999999998</v>
      </c>
      <c r="J32428" s="4">
        <v>2605.9</v>
      </c>
      <c r="K32428">
        <v>3</v>
      </c>
      <c r="L32428" t="s">
        <v>3648</v>
      </c>
    </row>
    <row r="32429" spans="1:12" x14ac:dyDescent="0.3">
      <c r="A32429" t="s">
        <v>1458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4">
        <v>1020.59</v>
      </c>
      <c r="I32429" s="4">
        <v>3061.77</v>
      </c>
      <c r="J32429" s="4">
        <v>3247.53</v>
      </c>
      <c r="K32429">
        <v>3</v>
      </c>
      <c r="L32429" t="s">
        <v>3648</v>
      </c>
    </row>
    <row r="32430" spans="1:12" x14ac:dyDescent="0.3">
      <c r="A32430" t="s">
        <v>3570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4">
        <v>323.99</v>
      </c>
      <c r="I32430" s="4">
        <v>971.97</v>
      </c>
      <c r="J32430" s="4">
        <v>1030.95</v>
      </c>
      <c r="K32430">
        <v>3</v>
      </c>
      <c r="L32430" t="s">
        <v>3648</v>
      </c>
    </row>
    <row r="32431" spans="1:12" x14ac:dyDescent="0.3">
      <c r="A32431" t="s">
        <v>1442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4">
        <v>818.7</v>
      </c>
      <c r="I32431" s="4">
        <v>2456.1</v>
      </c>
      <c r="J32431" s="4">
        <v>2241.6</v>
      </c>
      <c r="K32431">
        <v>3</v>
      </c>
      <c r="L32431" t="s">
        <v>3660</v>
      </c>
    </row>
    <row r="32432" spans="1:12" x14ac:dyDescent="0.3">
      <c r="A32432" t="s">
        <v>1442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4">
        <v>41.99</v>
      </c>
      <c r="I32432" s="4">
        <v>125.97</v>
      </c>
      <c r="J32432" s="4">
        <v>78.53</v>
      </c>
      <c r="K32432">
        <v>3</v>
      </c>
      <c r="L32432" t="s">
        <v>3660</v>
      </c>
    </row>
    <row r="32433" spans="1:12" x14ac:dyDescent="0.3">
      <c r="A32433" t="s">
        <v>1442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4">
        <v>809.76</v>
      </c>
      <c r="I32433" s="4">
        <v>2429.2800000000002</v>
      </c>
      <c r="J32433" s="4">
        <v>2217.12</v>
      </c>
      <c r="K32433">
        <v>3</v>
      </c>
      <c r="L32433" t="s">
        <v>3660</v>
      </c>
    </row>
    <row r="32434" spans="1:12" x14ac:dyDescent="0.3">
      <c r="A32434" t="s">
        <v>1459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4">
        <v>953.63</v>
      </c>
      <c r="I32434" s="4">
        <v>2860.89</v>
      </c>
      <c r="J32434" s="4">
        <v>4445.8100000000004</v>
      </c>
      <c r="K32434">
        <v>3</v>
      </c>
      <c r="L32434" t="s">
        <v>3660</v>
      </c>
    </row>
    <row r="32435" spans="1:12" x14ac:dyDescent="0.3">
      <c r="A32435" t="s">
        <v>1461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4">
        <v>4.7699999999999996</v>
      </c>
      <c r="I32435" s="4">
        <v>14.31</v>
      </c>
      <c r="J32435" s="4">
        <v>8.92</v>
      </c>
      <c r="K32435">
        <v>4</v>
      </c>
      <c r="L32435" t="s">
        <v>3649</v>
      </c>
    </row>
    <row r="32436" spans="1:12" x14ac:dyDescent="0.3">
      <c r="A32436" t="s">
        <v>1461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4">
        <v>72</v>
      </c>
      <c r="I32436" s="4">
        <v>216</v>
      </c>
      <c r="J32436" s="4">
        <v>134.63999999999999</v>
      </c>
      <c r="K32436">
        <v>4</v>
      </c>
      <c r="L32436" t="s">
        <v>3649</v>
      </c>
    </row>
    <row r="32437" spans="1:12" x14ac:dyDescent="0.3">
      <c r="A32437" t="s">
        <v>1462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4">
        <v>41.99</v>
      </c>
      <c r="I32437" s="4">
        <v>125.97</v>
      </c>
      <c r="J32437" s="4">
        <v>78.53</v>
      </c>
      <c r="K32437">
        <v>4</v>
      </c>
      <c r="L32437" t="s">
        <v>3649</v>
      </c>
    </row>
    <row r="32438" spans="1:12" x14ac:dyDescent="0.3">
      <c r="A32438" t="s">
        <v>1443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4">
        <v>809.76</v>
      </c>
      <c r="I32438" s="4">
        <v>2429.2800000000002</v>
      </c>
      <c r="J32438" s="4">
        <v>2217.12</v>
      </c>
      <c r="K32438">
        <v>4</v>
      </c>
      <c r="L32438" t="s">
        <v>3661</v>
      </c>
    </row>
    <row r="32439" spans="1:12" x14ac:dyDescent="0.3">
      <c r="A32439" t="s">
        <v>1443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4">
        <v>149.87</v>
      </c>
      <c r="I32439" s="4">
        <v>449.61</v>
      </c>
      <c r="J32439" s="4">
        <v>410.36</v>
      </c>
      <c r="K32439">
        <v>4</v>
      </c>
      <c r="L32439" t="s">
        <v>3661</v>
      </c>
    </row>
    <row r="32440" spans="1:12" x14ac:dyDescent="0.3">
      <c r="A32440" t="s">
        <v>1443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4">
        <v>218.45</v>
      </c>
      <c r="I32440" s="4">
        <v>655.35</v>
      </c>
      <c r="J32440" s="4">
        <v>598.13</v>
      </c>
      <c r="K32440">
        <v>4</v>
      </c>
      <c r="L32440" t="s">
        <v>3661</v>
      </c>
    </row>
    <row r="32441" spans="1:12" x14ac:dyDescent="0.3">
      <c r="A32441" t="s">
        <v>1443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4">
        <v>158.43</v>
      </c>
      <c r="I32441" s="4">
        <v>475.29</v>
      </c>
      <c r="J32441" s="4">
        <v>433.78</v>
      </c>
      <c r="K32441">
        <v>4</v>
      </c>
      <c r="L32441" t="s">
        <v>3661</v>
      </c>
    </row>
    <row r="32442" spans="1:12" x14ac:dyDescent="0.3">
      <c r="A32442" t="s">
        <v>1443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4">
        <v>218.45</v>
      </c>
      <c r="I32442" s="4">
        <v>655.35</v>
      </c>
      <c r="J32442" s="4">
        <v>598.13</v>
      </c>
      <c r="K32442">
        <v>4</v>
      </c>
      <c r="L32442" t="s">
        <v>3661</v>
      </c>
    </row>
    <row r="32443" spans="1:12" x14ac:dyDescent="0.3">
      <c r="A32443" t="s">
        <v>1443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4">
        <v>37.15</v>
      </c>
      <c r="I32443" s="4">
        <v>111.45</v>
      </c>
      <c r="J32443" s="4">
        <v>82.48</v>
      </c>
      <c r="K32443">
        <v>4</v>
      </c>
      <c r="L32443" t="s">
        <v>3661</v>
      </c>
    </row>
    <row r="32444" spans="1:12" x14ac:dyDescent="0.3">
      <c r="A32444" t="s">
        <v>1463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4">
        <v>1430.44</v>
      </c>
      <c r="I32444" s="4">
        <v>4291.32</v>
      </c>
      <c r="J32444" s="4">
        <v>4445.8100000000004</v>
      </c>
      <c r="K32444">
        <v>4</v>
      </c>
      <c r="L32444" t="s">
        <v>3661</v>
      </c>
    </row>
    <row r="32445" spans="1:12" x14ac:dyDescent="0.3">
      <c r="A32445" t="s">
        <v>1463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4">
        <v>23.48</v>
      </c>
      <c r="I32445" s="4">
        <v>70.44</v>
      </c>
      <c r="J32445" s="4">
        <v>52.13</v>
      </c>
      <c r="K32445">
        <v>4</v>
      </c>
      <c r="L32445" t="s">
        <v>3661</v>
      </c>
    </row>
    <row r="32446" spans="1:12" x14ac:dyDescent="0.3">
      <c r="A32446" t="s">
        <v>1463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4">
        <v>1430.44</v>
      </c>
      <c r="I32446" s="4">
        <v>4291.32</v>
      </c>
      <c r="J32446" s="4">
        <v>4445.8100000000004</v>
      </c>
      <c r="K32446">
        <v>4</v>
      </c>
      <c r="L32446" t="s">
        <v>3661</v>
      </c>
    </row>
    <row r="32447" spans="1:12" x14ac:dyDescent="0.3">
      <c r="A32447" t="s">
        <v>1464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4">
        <v>1376.99</v>
      </c>
      <c r="I32447" s="4">
        <v>4130.97</v>
      </c>
      <c r="J32447" s="4">
        <v>3755.94</v>
      </c>
      <c r="K32447">
        <v>1</v>
      </c>
      <c r="L32447" t="s">
        <v>3650</v>
      </c>
    </row>
    <row r="32448" spans="1:12" x14ac:dyDescent="0.3">
      <c r="A32448" t="s">
        <v>1465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4">
        <v>445.41</v>
      </c>
      <c r="I32448" s="4">
        <v>1336.23</v>
      </c>
      <c r="J32448" s="4">
        <v>1384.33</v>
      </c>
      <c r="K32448">
        <v>1</v>
      </c>
      <c r="L32448" t="s">
        <v>3662</v>
      </c>
    </row>
    <row r="32449" spans="1:12" x14ac:dyDescent="0.3">
      <c r="A32449" t="s">
        <v>1465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4">
        <v>200.05</v>
      </c>
      <c r="I32449" s="4">
        <v>600.15</v>
      </c>
      <c r="J32449" s="4">
        <v>599.55999999999995</v>
      </c>
      <c r="K32449">
        <v>1</v>
      </c>
      <c r="L32449" t="s">
        <v>3662</v>
      </c>
    </row>
    <row r="32450" spans="1:12" x14ac:dyDescent="0.3">
      <c r="A32450" t="s">
        <v>1444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4">
        <v>48.59</v>
      </c>
      <c r="I32450" s="4">
        <v>145.77000000000001</v>
      </c>
      <c r="J32450" s="4">
        <v>107.88</v>
      </c>
      <c r="K32450">
        <v>1</v>
      </c>
      <c r="L32450" t="s">
        <v>3662</v>
      </c>
    </row>
    <row r="32451" spans="1:12" x14ac:dyDescent="0.3">
      <c r="A32451" t="s">
        <v>1444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4">
        <v>63.9</v>
      </c>
      <c r="I32451" s="4">
        <v>191.7</v>
      </c>
      <c r="J32451" s="4">
        <v>141.86000000000001</v>
      </c>
      <c r="K32451">
        <v>1</v>
      </c>
      <c r="L32451" t="s">
        <v>3662</v>
      </c>
    </row>
    <row r="32452" spans="1:12" x14ac:dyDescent="0.3">
      <c r="A32452" t="s">
        <v>1444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4">
        <v>149.87</v>
      </c>
      <c r="I32452" s="4">
        <v>449.61</v>
      </c>
      <c r="J32452" s="4">
        <v>410.36</v>
      </c>
      <c r="K32452">
        <v>1</v>
      </c>
      <c r="L32452" t="s">
        <v>3662</v>
      </c>
    </row>
    <row r="32453" spans="1:12" x14ac:dyDescent="0.3">
      <c r="A32453" t="s">
        <v>1466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4">
        <v>1376.99</v>
      </c>
      <c r="I32453" s="4">
        <v>4130.97</v>
      </c>
      <c r="J32453" s="4">
        <v>3755.94</v>
      </c>
      <c r="K32453">
        <v>2</v>
      </c>
      <c r="L32453" t="s">
        <v>3651</v>
      </c>
    </row>
    <row r="32454" spans="1:12" x14ac:dyDescent="0.3">
      <c r="A32454" t="s">
        <v>1466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4">
        <v>72</v>
      </c>
      <c r="I32454" s="4">
        <v>216</v>
      </c>
      <c r="J32454" s="4">
        <v>134.63999999999999</v>
      </c>
      <c r="K32454">
        <v>2</v>
      </c>
      <c r="L32454" t="s">
        <v>3651</v>
      </c>
    </row>
    <row r="32455" spans="1:12" x14ac:dyDescent="0.3">
      <c r="A32455" t="s">
        <v>1466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4">
        <v>32.39</v>
      </c>
      <c r="I32455" s="4">
        <v>97.17</v>
      </c>
      <c r="J32455" s="4">
        <v>124.72</v>
      </c>
      <c r="K32455">
        <v>2</v>
      </c>
      <c r="L32455" t="s">
        <v>3651</v>
      </c>
    </row>
    <row r="32456" spans="1:12" x14ac:dyDescent="0.3">
      <c r="A32456" t="s">
        <v>1466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4">
        <v>38.1</v>
      </c>
      <c r="I32456" s="4">
        <v>114.3</v>
      </c>
      <c r="J32456" s="4">
        <v>71.25</v>
      </c>
      <c r="K32456">
        <v>2</v>
      </c>
      <c r="L32456" t="s">
        <v>3651</v>
      </c>
    </row>
    <row r="32457" spans="1:12" x14ac:dyDescent="0.3">
      <c r="A32457" t="s">
        <v>1467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4">
        <v>874.79</v>
      </c>
      <c r="I32457" s="4">
        <v>2624.37</v>
      </c>
      <c r="J32457" s="4">
        <v>2654.12</v>
      </c>
      <c r="K32457">
        <v>3</v>
      </c>
      <c r="L32457" t="s">
        <v>3640</v>
      </c>
    </row>
    <row r="32458" spans="1:12" x14ac:dyDescent="0.3">
      <c r="A32458" t="s">
        <v>1467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4">
        <v>419.46</v>
      </c>
      <c r="I32458" s="4">
        <v>1258.3800000000001</v>
      </c>
      <c r="J32458" s="4">
        <v>1239.44</v>
      </c>
      <c r="K32458">
        <v>3</v>
      </c>
      <c r="L32458" t="s">
        <v>3640</v>
      </c>
    </row>
    <row r="32459" spans="1:12" x14ac:dyDescent="0.3">
      <c r="A32459" t="s">
        <v>1468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4">
        <v>2146.96</v>
      </c>
      <c r="I32459" s="4">
        <v>6440.88</v>
      </c>
      <c r="J32459" s="4">
        <v>6513.88</v>
      </c>
      <c r="K32459">
        <v>4</v>
      </c>
      <c r="L32459" t="s">
        <v>3641</v>
      </c>
    </row>
    <row r="32460" spans="1:12" x14ac:dyDescent="0.3">
      <c r="A32460" t="s">
        <v>1468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4">
        <v>183.94</v>
      </c>
      <c r="I32460" s="4">
        <v>551.82000000000005</v>
      </c>
      <c r="J32460" s="4">
        <v>544.46</v>
      </c>
      <c r="K32460">
        <v>4</v>
      </c>
      <c r="L32460" t="s">
        <v>3641</v>
      </c>
    </row>
    <row r="32461" spans="1:12" x14ac:dyDescent="0.3">
      <c r="A32461" t="s">
        <v>1469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4">
        <v>419.46</v>
      </c>
      <c r="I32461" s="4">
        <v>1258.3800000000001</v>
      </c>
      <c r="J32461" s="4">
        <v>1239.44</v>
      </c>
      <c r="K32461">
        <v>1</v>
      </c>
      <c r="L32461" t="s">
        <v>3642</v>
      </c>
    </row>
    <row r="32462" spans="1:12" x14ac:dyDescent="0.3">
      <c r="A32462" t="s">
        <v>1470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4">
        <v>2146.96</v>
      </c>
      <c r="I32462" s="4">
        <v>6440.88</v>
      </c>
      <c r="J32462" s="4">
        <v>6513.88</v>
      </c>
      <c r="K32462">
        <v>2</v>
      </c>
      <c r="L32462" t="s">
        <v>3643</v>
      </c>
    </row>
    <row r="32463" spans="1:12" x14ac:dyDescent="0.3">
      <c r="A32463" t="s">
        <v>1470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4">
        <v>419.46</v>
      </c>
      <c r="I32463" s="4">
        <v>1258.3800000000001</v>
      </c>
      <c r="J32463" s="4">
        <v>1239.44</v>
      </c>
      <c r="K32463">
        <v>2</v>
      </c>
      <c r="L32463" t="s">
        <v>3643</v>
      </c>
    </row>
    <row r="32464" spans="1:12" x14ac:dyDescent="0.3">
      <c r="A32464" t="s">
        <v>1470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4">
        <v>874.79</v>
      </c>
      <c r="I32464" s="4">
        <v>2624.37</v>
      </c>
      <c r="J32464" s="4">
        <v>2654.12</v>
      </c>
      <c r="K32464">
        <v>2</v>
      </c>
      <c r="L32464" t="s">
        <v>3643</v>
      </c>
    </row>
    <row r="32465" spans="1:12" x14ac:dyDescent="0.3">
      <c r="A32465" t="s">
        <v>1470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4">
        <v>20.190000000000001</v>
      </c>
      <c r="I32465" s="4">
        <v>60.57</v>
      </c>
      <c r="J32465" s="4">
        <v>36.08</v>
      </c>
      <c r="K32465">
        <v>2</v>
      </c>
      <c r="L32465" t="s">
        <v>3643</v>
      </c>
    </row>
    <row r="32466" spans="1:12" x14ac:dyDescent="0.3">
      <c r="A32466" t="s">
        <v>1470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4">
        <v>2146.96</v>
      </c>
      <c r="I32466" s="4">
        <v>6440.88</v>
      </c>
      <c r="J32466" s="4">
        <v>6513.88</v>
      </c>
      <c r="K32466">
        <v>2</v>
      </c>
      <c r="L32466" t="s">
        <v>3643</v>
      </c>
    </row>
    <row r="32467" spans="1:12" x14ac:dyDescent="0.3">
      <c r="A32467" t="s">
        <v>1471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4">
        <v>469.79</v>
      </c>
      <c r="I32467" s="4">
        <v>1409.37</v>
      </c>
      <c r="J32467" s="4">
        <v>1460.12</v>
      </c>
      <c r="K32467">
        <v>3</v>
      </c>
      <c r="L32467" t="s">
        <v>3644</v>
      </c>
    </row>
    <row r="32468" spans="1:12" x14ac:dyDescent="0.3">
      <c r="A32468" t="s">
        <v>1471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4">
        <v>469.79</v>
      </c>
      <c r="I32468" s="4">
        <v>1409.37</v>
      </c>
      <c r="J32468" s="4">
        <v>1460.12</v>
      </c>
      <c r="K32468">
        <v>3</v>
      </c>
      <c r="L32468" t="s">
        <v>3644</v>
      </c>
    </row>
    <row r="32469" spans="1:12" x14ac:dyDescent="0.3">
      <c r="A32469" t="s">
        <v>1471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4">
        <v>202.33</v>
      </c>
      <c r="I32469" s="4">
        <v>606.99</v>
      </c>
      <c r="J32469" s="4">
        <v>561.47</v>
      </c>
      <c r="K32469">
        <v>3</v>
      </c>
      <c r="L32469" t="s">
        <v>3644</v>
      </c>
    </row>
    <row r="32470" spans="1:12" x14ac:dyDescent="0.3">
      <c r="A32470" t="s">
        <v>1471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4">
        <v>469.79</v>
      </c>
      <c r="I32470" s="4">
        <v>1409.37</v>
      </c>
      <c r="J32470" s="4">
        <v>1460.12</v>
      </c>
      <c r="K32470">
        <v>3</v>
      </c>
      <c r="L32470" t="s">
        <v>3644</v>
      </c>
    </row>
    <row r="32471" spans="1:12" x14ac:dyDescent="0.3">
      <c r="A32471" t="s">
        <v>1471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4">
        <v>469.79</v>
      </c>
      <c r="I32471" s="4">
        <v>1409.37</v>
      </c>
      <c r="J32471" s="4">
        <v>1460.12</v>
      </c>
      <c r="K32471">
        <v>3</v>
      </c>
      <c r="L32471" t="s">
        <v>3644</v>
      </c>
    </row>
    <row r="32472" spans="1:12" x14ac:dyDescent="0.3">
      <c r="A32472" t="s">
        <v>1471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4">
        <v>469.79</v>
      </c>
      <c r="I32472" s="4">
        <v>1409.37</v>
      </c>
      <c r="J32472" s="4">
        <v>1460.12</v>
      </c>
      <c r="K32472">
        <v>3</v>
      </c>
      <c r="L32472" t="s">
        <v>3644</v>
      </c>
    </row>
    <row r="32473" spans="1:12" x14ac:dyDescent="0.3">
      <c r="A32473" t="s">
        <v>1471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4">
        <v>1308.94</v>
      </c>
      <c r="I32473" s="4">
        <v>3926.82</v>
      </c>
      <c r="J32473" s="4">
        <v>3962.05</v>
      </c>
      <c r="K32473">
        <v>3</v>
      </c>
      <c r="L32473" t="s">
        <v>3644</v>
      </c>
    </row>
    <row r="32474" spans="1:12" x14ac:dyDescent="0.3">
      <c r="A32474" t="s">
        <v>1471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4">
        <v>600.26</v>
      </c>
      <c r="I32474" s="4">
        <v>1800.78</v>
      </c>
      <c r="J32474" s="4">
        <v>1816.95</v>
      </c>
      <c r="K32474">
        <v>3</v>
      </c>
      <c r="L32474" t="s">
        <v>3644</v>
      </c>
    </row>
    <row r="32475" spans="1:12" x14ac:dyDescent="0.3">
      <c r="A32475" t="s">
        <v>1471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4">
        <v>324.45</v>
      </c>
      <c r="I32475" s="4">
        <v>973.35</v>
      </c>
      <c r="J32475" s="4">
        <v>900.36</v>
      </c>
      <c r="K32475">
        <v>3</v>
      </c>
      <c r="L32475" t="s">
        <v>3644</v>
      </c>
    </row>
    <row r="32476" spans="1:12" x14ac:dyDescent="0.3">
      <c r="A32476" t="s">
        <v>1472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4">
        <v>1229.46</v>
      </c>
      <c r="I32476" s="4">
        <v>3688.38</v>
      </c>
      <c r="J32476" s="4">
        <v>3317.43</v>
      </c>
      <c r="K32476">
        <v>3</v>
      </c>
      <c r="L32476" t="s">
        <v>3656</v>
      </c>
    </row>
    <row r="32477" spans="1:12" x14ac:dyDescent="0.3">
      <c r="A32477" t="s">
        <v>1472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4">
        <v>647.99</v>
      </c>
      <c r="I32477" s="4">
        <v>1943.97</v>
      </c>
      <c r="J32477" s="4">
        <v>1795.31</v>
      </c>
      <c r="K32477">
        <v>3</v>
      </c>
      <c r="L32477" t="s">
        <v>3656</v>
      </c>
    </row>
    <row r="32478" spans="1:12" x14ac:dyDescent="0.3">
      <c r="A32478" t="s">
        <v>1472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4">
        <v>28.84</v>
      </c>
      <c r="I32478" s="4">
        <v>86.52</v>
      </c>
      <c r="J32478" s="4">
        <v>87.24</v>
      </c>
      <c r="K32478">
        <v>3</v>
      </c>
      <c r="L32478" t="s">
        <v>3656</v>
      </c>
    </row>
    <row r="32479" spans="1:12" x14ac:dyDescent="0.3">
      <c r="A32479" t="s">
        <v>1472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4">
        <v>52.65</v>
      </c>
      <c r="I32479" s="4">
        <v>157.94999999999999</v>
      </c>
      <c r="J32479" s="4">
        <v>116.88</v>
      </c>
      <c r="K32479">
        <v>3</v>
      </c>
      <c r="L32479" t="s">
        <v>3656</v>
      </c>
    </row>
    <row r="32480" spans="1:12" x14ac:dyDescent="0.3">
      <c r="A32480" t="s">
        <v>1472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4">
        <v>647.99</v>
      </c>
      <c r="I32480" s="4">
        <v>1943.97</v>
      </c>
      <c r="J32480" s="4">
        <v>1795.31</v>
      </c>
      <c r="K32480">
        <v>3</v>
      </c>
      <c r="L32480" t="s">
        <v>3656</v>
      </c>
    </row>
    <row r="32481" spans="1:12" x14ac:dyDescent="0.3">
      <c r="A32481" t="s">
        <v>1472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4">
        <v>209.26</v>
      </c>
      <c r="I32481" s="4">
        <v>627.78</v>
      </c>
      <c r="J32481" s="4">
        <v>557.46</v>
      </c>
      <c r="K32481">
        <v>3</v>
      </c>
      <c r="L32481" t="s">
        <v>3656</v>
      </c>
    </row>
    <row r="32482" spans="1:12" x14ac:dyDescent="0.3">
      <c r="A32482" t="s">
        <v>1472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4">
        <v>33.770000000000003</v>
      </c>
      <c r="I32482" s="4">
        <v>101.31</v>
      </c>
      <c r="J32482" s="4">
        <v>74.98</v>
      </c>
      <c r="K32482">
        <v>3</v>
      </c>
      <c r="L32482" t="s">
        <v>3656</v>
      </c>
    </row>
    <row r="32483" spans="1:12" x14ac:dyDescent="0.3">
      <c r="A32483" t="s">
        <v>1472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4">
        <v>44.99</v>
      </c>
      <c r="I32483" s="4">
        <v>134.97</v>
      </c>
      <c r="J32483" s="4">
        <v>92.8</v>
      </c>
      <c r="K32483">
        <v>3</v>
      </c>
      <c r="L32483" t="s">
        <v>3656</v>
      </c>
    </row>
    <row r="32484" spans="1:12" x14ac:dyDescent="0.3">
      <c r="A32484" t="s">
        <v>1472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4">
        <v>1229.46</v>
      </c>
      <c r="I32484" s="4">
        <v>3688.38</v>
      </c>
      <c r="J32484" s="4">
        <v>3317.43</v>
      </c>
      <c r="K32484">
        <v>3</v>
      </c>
      <c r="L32484" t="s">
        <v>3656</v>
      </c>
    </row>
    <row r="32485" spans="1:12" x14ac:dyDescent="0.3">
      <c r="A32485" t="s">
        <v>1472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4">
        <v>53.99</v>
      </c>
      <c r="I32485" s="4">
        <v>161.97</v>
      </c>
      <c r="J32485" s="4">
        <v>111.36</v>
      </c>
      <c r="K32485">
        <v>3</v>
      </c>
      <c r="L32485" t="s">
        <v>3656</v>
      </c>
    </row>
    <row r="32486" spans="1:12" x14ac:dyDescent="0.3">
      <c r="A32486" t="s">
        <v>1473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4">
        <v>469.79</v>
      </c>
      <c r="I32486" s="4">
        <v>1409.37</v>
      </c>
      <c r="J32486" s="4">
        <v>1460.12</v>
      </c>
      <c r="K32486">
        <v>4</v>
      </c>
      <c r="L32486" t="s">
        <v>3645</v>
      </c>
    </row>
    <row r="32487" spans="1:12" x14ac:dyDescent="0.3">
      <c r="A32487" t="s">
        <v>1473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4">
        <v>600.26</v>
      </c>
      <c r="I32487" s="4">
        <v>1800.78</v>
      </c>
      <c r="J32487" s="4">
        <v>1816.95</v>
      </c>
      <c r="K32487">
        <v>4</v>
      </c>
      <c r="L32487" t="s">
        <v>3645</v>
      </c>
    </row>
    <row r="32488" spans="1:12" x14ac:dyDescent="0.3">
      <c r="A32488" t="s">
        <v>1473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4">
        <v>183.94</v>
      </c>
      <c r="I32488" s="4">
        <v>551.82000000000005</v>
      </c>
      <c r="J32488" s="4">
        <v>510.43</v>
      </c>
      <c r="K32488">
        <v>4</v>
      </c>
      <c r="L32488" t="s">
        <v>3645</v>
      </c>
    </row>
    <row r="32489" spans="1:12" x14ac:dyDescent="0.3">
      <c r="A32489" t="s">
        <v>1473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4">
        <v>469.79</v>
      </c>
      <c r="I32489" s="4">
        <v>1409.37</v>
      </c>
      <c r="J32489" s="4">
        <v>1460.12</v>
      </c>
      <c r="K32489">
        <v>4</v>
      </c>
      <c r="L32489" t="s">
        <v>3645</v>
      </c>
    </row>
    <row r="32490" spans="1:12" x14ac:dyDescent="0.3">
      <c r="A32490" t="s">
        <v>1474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4">
        <v>36.450000000000003</v>
      </c>
      <c r="I32490" s="4">
        <v>109.35</v>
      </c>
      <c r="J32490" s="4">
        <v>80.91</v>
      </c>
      <c r="K32490">
        <v>4</v>
      </c>
      <c r="L32490" t="s">
        <v>3657</v>
      </c>
    </row>
    <row r="32491" spans="1:12" x14ac:dyDescent="0.3">
      <c r="A32491" t="s">
        <v>1474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4">
        <v>33.770000000000003</v>
      </c>
      <c r="I32491" s="4">
        <v>101.31</v>
      </c>
      <c r="J32491" s="4">
        <v>74.98</v>
      </c>
      <c r="K32491">
        <v>4</v>
      </c>
      <c r="L32491" t="s">
        <v>3657</v>
      </c>
    </row>
    <row r="32492" spans="1:12" x14ac:dyDescent="0.3">
      <c r="A32492" t="s">
        <v>1474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4">
        <v>209.26</v>
      </c>
      <c r="I32492" s="4">
        <v>627.78</v>
      </c>
      <c r="J32492" s="4">
        <v>557.46</v>
      </c>
      <c r="K32492">
        <v>4</v>
      </c>
      <c r="L32492" t="s">
        <v>3657</v>
      </c>
    </row>
    <row r="32493" spans="1:12" x14ac:dyDescent="0.3">
      <c r="A32493" t="s">
        <v>1474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4">
        <v>125.42</v>
      </c>
      <c r="I32493" s="4">
        <v>376.26</v>
      </c>
      <c r="J32493" s="4">
        <v>278.42</v>
      </c>
      <c r="K32493">
        <v>4</v>
      </c>
      <c r="L32493" t="s">
        <v>3657</v>
      </c>
    </row>
    <row r="32494" spans="1:12" x14ac:dyDescent="0.3">
      <c r="A32494" t="s">
        <v>1474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4">
        <v>647.99</v>
      </c>
      <c r="I32494" s="4">
        <v>1943.97</v>
      </c>
      <c r="J32494" s="4">
        <v>1795.31</v>
      </c>
      <c r="K32494">
        <v>4</v>
      </c>
      <c r="L32494" t="s">
        <v>3657</v>
      </c>
    </row>
    <row r="32495" spans="1:12" x14ac:dyDescent="0.3">
      <c r="A32495" t="s">
        <v>1474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4">
        <v>1229.46</v>
      </c>
      <c r="I32495" s="4">
        <v>3688.38</v>
      </c>
      <c r="J32495" s="4">
        <v>3317.43</v>
      </c>
      <c r="K32495">
        <v>4</v>
      </c>
      <c r="L32495" t="s">
        <v>3657</v>
      </c>
    </row>
    <row r="32496" spans="1:12" x14ac:dyDescent="0.3">
      <c r="A32496" t="s">
        <v>1474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4">
        <v>20.190000000000001</v>
      </c>
      <c r="I32496" s="4">
        <v>60.57</v>
      </c>
      <c r="J32496" s="4">
        <v>41.63</v>
      </c>
      <c r="K32496">
        <v>4</v>
      </c>
      <c r="L32496" t="s">
        <v>3657</v>
      </c>
    </row>
    <row r="32497" spans="1:12" x14ac:dyDescent="0.3">
      <c r="A32497" t="s">
        <v>1475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4">
        <v>600.26</v>
      </c>
      <c r="I32497" s="4">
        <v>1800.78</v>
      </c>
      <c r="J32497" s="4">
        <v>1816.95</v>
      </c>
      <c r="K32497">
        <v>1</v>
      </c>
      <c r="L32497" t="s">
        <v>3646</v>
      </c>
    </row>
    <row r="32498" spans="1:12" x14ac:dyDescent="0.3">
      <c r="A32498" t="s">
        <v>1475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4">
        <v>469.79</v>
      </c>
      <c r="I32498" s="4">
        <v>1409.37</v>
      </c>
      <c r="J32498" s="4">
        <v>1460.12</v>
      </c>
      <c r="K32498">
        <v>1</v>
      </c>
      <c r="L32498" t="s">
        <v>3646</v>
      </c>
    </row>
    <row r="32499" spans="1:12" x14ac:dyDescent="0.3">
      <c r="A32499" t="s">
        <v>1475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4">
        <v>1466.01</v>
      </c>
      <c r="I32499" s="4">
        <v>4398.03</v>
      </c>
      <c r="J32499" s="4">
        <v>4556.3599999999997</v>
      </c>
      <c r="K32499">
        <v>1</v>
      </c>
      <c r="L32499" t="s">
        <v>3646</v>
      </c>
    </row>
    <row r="32500" spans="1:12" x14ac:dyDescent="0.3">
      <c r="A32500" t="s">
        <v>1475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4">
        <v>469.79</v>
      </c>
      <c r="I32500" s="4">
        <v>1409.37</v>
      </c>
      <c r="J32500" s="4">
        <v>1460.12</v>
      </c>
      <c r="K32500">
        <v>1</v>
      </c>
      <c r="L32500" t="s">
        <v>3646</v>
      </c>
    </row>
    <row r="32501" spans="1:12" x14ac:dyDescent="0.3">
      <c r="A32501" t="s">
        <v>1475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4">
        <v>469.79</v>
      </c>
      <c r="I32501" s="4">
        <v>1409.37</v>
      </c>
      <c r="J32501" s="4">
        <v>1460.12</v>
      </c>
      <c r="K32501">
        <v>1</v>
      </c>
      <c r="L32501" t="s">
        <v>3646</v>
      </c>
    </row>
    <row r="32502" spans="1:12" x14ac:dyDescent="0.3">
      <c r="A32502" t="s">
        <v>1475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4">
        <v>20.190000000000001</v>
      </c>
      <c r="I32502" s="4">
        <v>60.57</v>
      </c>
      <c r="J32502" s="4">
        <v>41.63</v>
      </c>
      <c r="K32502">
        <v>1</v>
      </c>
      <c r="L32502" t="s">
        <v>3646</v>
      </c>
    </row>
    <row r="32503" spans="1:12" x14ac:dyDescent="0.3">
      <c r="A32503" t="s">
        <v>1476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4">
        <v>1229.46</v>
      </c>
      <c r="I32503" s="4">
        <v>3688.38</v>
      </c>
      <c r="J32503" s="4">
        <v>3317.43</v>
      </c>
      <c r="K32503">
        <v>1</v>
      </c>
      <c r="L32503" t="s">
        <v>3658</v>
      </c>
    </row>
    <row r="32504" spans="1:12" x14ac:dyDescent="0.3">
      <c r="A32504" t="s">
        <v>1476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4">
        <v>196.33</v>
      </c>
      <c r="I32504" s="4">
        <v>588.99</v>
      </c>
      <c r="J32504" s="4">
        <v>435.85</v>
      </c>
      <c r="K32504">
        <v>1</v>
      </c>
      <c r="L32504" t="s">
        <v>3658</v>
      </c>
    </row>
    <row r="32505" spans="1:12" x14ac:dyDescent="0.3">
      <c r="A32505" t="s">
        <v>1476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4">
        <v>1229.46</v>
      </c>
      <c r="I32505" s="4">
        <v>3688.38</v>
      </c>
      <c r="J32505" s="4">
        <v>3317.43</v>
      </c>
      <c r="K32505">
        <v>1</v>
      </c>
      <c r="L32505" t="s">
        <v>3658</v>
      </c>
    </row>
    <row r="32506" spans="1:12" x14ac:dyDescent="0.3">
      <c r="A32506" t="s">
        <v>1477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4">
        <v>1308.94</v>
      </c>
      <c r="I32506" s="4">
        <v>3926.82</v>
      </c>
      <c r="J32506" s="4">
        <v>3962.05</v>
      </c>
      <c r="K32506">
        <v>2</v>
      </c>
      <c r="L32506" t="s">
        <v>3647</v>
      </c>
    </row>
    <row r="32507" spans="1:12" x14ac:dyDescent="0.3">
      <c r="A32507" t="s">
        <v>1477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4">
        <v>469.79</v>
      </c>
      <c r="I32507" s="4">
        <v>1409.37</v>
      </c>
      <c r="J32507" s="4">
        <v>1460.12</v>
      </c>
      <c r="K32507">
        <v>2</v>
      </c>
      <c r="L32507" t="s">
        <v>3647</v>
      </c>
    </row>
    <row r="32508" spans="1:12" x14ac:dyDescent="0.3">
      <c r="A32508" t="s">
        <v>1477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4">
        <v>600.26</v>
      </c>
      <c r="I32508" s="4">
        <v>1800.78</v>
      </c>
      <c r="J32508" s="4">
        <v>1816.95</v>
      </c>
      <c r="K32508">
        <v>2</v>
      </c>
      <c r="L32508" t="s">
        <v>3647</v>
      </c>
    </row>
    <row r="32509" spans="1:12" x14ac:dyDescent="0.3">
      <c r="A32509" t="s">
        <v>1477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4">
        <v>469.79</v>
      </c>
      <c r="I32509" s="4">
        <v>1409.37</v>
      </c>
      <c r="J32509" s="4">
        <v>1460.12</v>
      </c>
      <c r="K32509">
        <v>2</v>
      </c>
      <c r="L32509" t="s">
        <v>3647</v>
      </c>
    </row>
    <row r="32510" spans="1:12" x14ac:dyDescent="0.3">
      <c r="A32510" t="s">
        <v>1477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4">
        <v>600.26</v>
      </c>
      <c r="I32510" s="4">
        <v>1800.78</v>
      </c>
      <c r="J32510" s="4">
        <v>1816.95</v>
      </c>
      <c r="K32510">
        <v>2</v>
      </c>
      <c r="L32510" t="s">
        <v>3647</v>
      </c>
    </row>
    <row r="32511" spans="1:12" x14ac:dyDescent="0.3">
      <c r="A32511" t="s">
        <v>1478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4">
        <v>52.65</v>
      </c>
      <c r="I32511" s="4">
        <v>157.94999999999999</v>
      </c>
      <c r="J32511" s="4">
        <v>116.88</v>
      </c>
      <c r="K32511">
        <v>2</v>
      </c>
      <c r="L32511" t="s">
        <v>3659</v>
      </c>
    </row>
    <row r="32512" spans="1:12" x14ac:dyDescent="0.3">
      <c r="A32512" t="s">
        <v>1478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4">
        <v>44.99</v>
      </c>
      <c r="I32512" s="4">
        <v>134.97</v>
      </c>
      <c r="J32512" s="4">
        <v>92.8</v>
      </c>
      <c r="K32512">
        <v>2</v>
      </c>
      <c r="L32512" t="s">
        <v>3659</v>
      </c>
    </row>
    <row r="32513" spans="1:12" x14ac:dyDescent="0.3">
      <c r="A32513" t="s">
        <v>1478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4">
        <v>647.99</v>
      </c>
      <c r="I32513" s="4">
        <v>1943.97</v>
      </c>
      <c r="J32513" s="4">
        <v>1795.31</v>
      </c>
      <c r="K32513">
        <v>2</v>
      </c>
      <c r="L32513" t="s">
        <v>3659</v>
      </c>
    </row>
    <row r="32514" spans="1:12" x14ac:dyDescent="0.3">
      <c r="A32514" t="s">
        <v>1480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4">
        <v>323.99</v>
      </c>
      <c r="I32514" s="4">
        <v>971.97</v>
      </c>
      <c r="J32514" s="4">
        <v>883.74</v>
      </c>
      <c r="K32514">
        <v>3</v>
      </c>
      <c r="L32514" t="s">
        <v>3660</v>
      </c>
    </row>
    <row r="32515" spans="1:12" x14ac:dyDescent="0.3">
      <c r="A32515" t="s">
        <v>1480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4">
        <v>1391.99</v>
      </c>
      <c r="I32515" s="4">
        <v>4175.97</v>
      </c>
      <c r="J32515" s="4">
        <v>3796.86</v>
      </c>
      <c r="K32515">
        <v>3</v>
      </c>
      <c r="L32515" t="s">
        <v>3660</v>
      </c>
    </row>
    <row r="32516" spans="1:12" x14ac:dyDescent="0.3">
      <c r="A32516" t="s">
        <v>1480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4">
        <v>2.99</v>
      </c>
      <c r="I32516" s="4">
        <v>8.9700000000000006</v>
      </c>
      <c r="J32516" s="4">
        <v>5.6</v>
      </c>
      <c r="K32516">
        <v>3</v>
      </c>
      <c r="L32516" t="s">
        <v>3660</v>
      </c>
    </row>
    <row r="32517" spans="1:12" x14ac:dyDescent="0.3">
      <c r="A32517" t="s">
        <v>1480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4">
        <v>818.7</v>
      </c>
      <c r="I32517" s="4">
        <v>2456.1</v>
      </c>
      <c r="J32517" s="4">
        <v>2241.6</v>
      </c>
      <c r="K32517">
        <v>3</v>
      </c>
      <c r="L32517" t="s">
        <v>3660</v>
      </c>
    </row>
    <row r="32518" spans="1:12" x14ac:dyDescent="0.3">
      <c r="A32518" t="s">
        <v>1480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4">
        <v>14.69</v>
      </c>
      <c r="I32518" s="4">
        <v>44.07</v>
      </c>
      <c r="J32518" s="4">
        <v>27.48</v>
      </c>
      <c r="K32518">
        <v>3</v>
      </c>
      <c r="L32518" t="s">
        <v>3660</v>
      </c>
    </row>
    <row r="32519" spans="1:12" x14ac:dyDescent="0.3">
      <c r="A32519" t="s">
        <v>1480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4">
        <v>158.43</v>
      </c>
      <c r="I32519" s="4">
        <v>475.29</v>
      </c>
      <c r="J32519" s="4">
        <v>433.78</v>
      </c>
      <c r="K32519">
        <v>3</v>
      </c>
      <c r="L32519" t="s">
        <v>3660</v>
      </c>
    </row>
    <row r="32520" spans="1:12" x14ac:dyDescent="0.3">
      <c r="A32520" t="s">
        <v>1480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4">
        <v>5.39</v>
      </c>
      <c r="I32520" s="4">
        <v>16.170000000000002</v>
      </c>
      <c r="J32520" s="4">
        <v>20.77</v>
      </c>
      <c r="K32520">
        <v>3</v>
      </c>
      <c r="L32520" t="s">
        <v>3660</v>
      </c>
    </row>
    <row r="32521" spans="1:12" x14ac:dyDescent="0.3">
      <c r="A32521" t="s">
        <v>1480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4">
        <v>461.69</v>
      </c>
      <c r="I32521" s="4">
        <v>1385.07</v>
      </c>
      <c r="J32521" s="4">
        <v>1259.3399999999999</v>
      </c>
      <c r="K32521">
        <v>3</v>
      </c>
      <c r="L32521" t="s">
        <v>3660</v>
      </c>
    </row>
    <row r="32522" spans="1:12" x14ac:dyDescent="0.3">
      <c r="A32522" t="s">
        <v>1480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4">
        <v>158.43</v>
      </c>
      <c r="I32522" s="4">
        <v>475.29</v>
      </c>
      <c r="J32522" s="4">
        <v>433.78</v>
      </c>
      <c r="K32522">
        <v>3</v>
      </c>
      <c r="L32522" t="s">
        <v>3660</v>
      </c>
    </row>
    <row r="32523" spans="1:12" x14ac:dyDescent="0.3">
      <c r="A32523" t="s">
        <v>1482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4">
        <v>461.69</v>
      </c>
      <c r="I32523" s="4">
        <v>1385.07</v>
      </c>
      <c r="J32523" s="4">
        <v>1259.3399999999999</v>
      </c>
      <c r="K32523">
        <v>4</v>
      </c>
      <c r="L32523" t="s">
        <v>3661</v>
      </c>
    </row>
    <row r="32524" spans="1:12" x14ac:dyDescent="0.3">
      <c r="A32524" t="s">
        <v>1482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4">
        <v>1391.99</v>
      </c>
      <c r="I32524" s="4">
        <v>4175.97</v>
      </c>
      <c r="J32524" s="4">
        <v>3796.86</v>
      </c>
      <c r="K32524">
        <v>4</v>
      </c>
      <c r="L32524" t="s">
        <v>3661</v>
      </c>
    </row>
    <row r="32525" spans="1:12" x14ac:dyDescent="0.3">
      <c r="A32525" t="s">
        <v>1482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4">
        <v>323.99</v>
      </c>
      <c r="I32525" s="4">
        <v>971.97</v>
      </c>
      <c r="J32525" s="4">
        <v>883.74</v>
      </c>
      <c r="K32525">
        <v>4</v>
      </c>
      <c r="L32525" t="s">
        <v>3661</v>
      </c>
    </row>
    <row r="32526" spans="1:12" x14ac:dyDescent="0.3">
      <c r="A32526" t="s">
        <v>1482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4">
        <v>2.99</v>
      </c>
      <c r="I32526" s="4">
        <v>8.9700000000000006</v>
      </c>
      <c r="J32526" s="4">
        <v>5.6</v>
      </c>
      <c r="K32526">
        <v>4</v>
      </c>
      <c r="L32526" t="s">
        <v>3661</v>
      </c>
    </row>
    <row r="32527" spans="1:12" x14ac:dyDescent="0.3">
      <c r="A32527" t="s">
        <v>1482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4">
        <v>20.99</v>
      </c>
      <c r="I32527" s="4">
        <v>62.97</v>
      </c>
      <c r="J32527" s="4">
        <v>39.26</v>
      </c>
      <c r="K32527">
        <v>4</v>
      </c>
      <c r="L32527" t="s">
        <v>3661</v>
      </c>
    </row>
    <row r="32528" spans="1:12" x14ac:dyDescent="0.3">
      <c r="A32528" t="s">
        <v>1484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4">
        <v>323.99</v>
      </c>
      <c r="I32528" s="4">
        <v>971.97</v>
      </c>
      <c r="J32528" s="4">
        <v>883.74</v>
      </c>
      <c r="K32528">
        <v>1</v>
      </c>
      <c r="L32528" t="s">
        <v>3662</v>
      </c>
    </row>
    <row r="32529" spans="1:12" x14ac:dyDescent="0.3">
      <c r="A32529" t="s">
        <v>1484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4">
        <v>323.99</v>
      </c>
      <c r="I32529" s="4">
        <v>971.97</v>
      </c>
      <c r="J32529" s="4">
        <v>883.74</v>
      </c>
      <c r="K32529">
        <v>1</v>
      </c>
      <c r="L32529" t="s">
        <v>3662</v>
      </c>
    </row>
    <row r="32530" spans="1:12" x14ac:dyDescent="0.3">
      <c r="A32530" t="s">
        <v>1484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4">
        <v>158.43</v>
      </c>
      <c r="I32530" s="4">
        <v>475.29</v>
      </c>
      <c r="J32530" s="4">
        <v>433.78</v>
      </c>
      <c r="K32530">
        <v>1</v>
      </c>
      <c r="L32530" t="s">
        <v>3662</v>
      </c>
    </row>
    <row r="32531" spans="1:12" x14ac:dyDescent="0.3">
      <c r="A32531" t="s">
        <v>2968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4">
        <v>72.16</v>
      </c>
      <c r="I32531" s="4">
        <v>216.48</v>
      </c>
      <c r="J32531" s="4">
        <v>160.19999999999999</v>
      </c>
      <c r="K32531">
        <v>2</v>
      </c>
      <c r="L32531" t="s">
        <v>3651</v>
      </c>
    </row>
    <row r="32532" spans="1:12" x14ac:dyDescent="0.3">
      <c r="A32532" t="s">
        <v>1485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4">
        <v>28.84</v>
      </c>
      <c r="I32532" s="4">
        <v>86.52</v>
      </c>
      <c r="J32532" s="4">
        <v>95.17</v>
      </c>
      <c r="K32532">
        <v>3</v>
      </c>
      <c r="L32532" t="s">
        <v>3640</v>
      </c>
    </row>
    <row r="32533" spans="1:12" x14ac:dyDescent="0.3">
      <c r="A32533" t="s">
        <v>1485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4">
        <v>2039.99</v>
      </c>
      <c r="I32533" s="4">
        <v>6119.97</v>
      </c>
      <c r="J32533" s="4">
        <v>5736.46</v>
      </c>
      <c r="K32533">
        <v>3</v>
      </c>
      <c r="L32533" t="s">
        <v>3640</v>
      </c>
    </row>
    <row r="32534" spans="1:12" x14ac:dyDescent="0.3">
      <c r="A32534" t="s">
        <v>1486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4">
        <v>419.46</v>
      </c>
      <c r="I32534" s="4">
        <v>1258.3800000000001</v>
      </c>
      <c r="J32534" s="4">
        <v>1239.44</v>
      </c>
      <c r="K32534">
        <v>3</v>
      </c>
      <c r="L32534" t="s">
        <v>3652</v>
      </c>
    </row>
    <row r="32535" spans="1:12" x14ac:dyDescent="0.3">
      <c r="A32535" t="s">
        <v>1487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4">
        <v>28.84</v>
      </c>
      <c r="I32535" s="4">
        <v>86.52</v>
      </c>
      <c r="J32535" s="4">
        <v>95.17</v>
      </c>
      <c r="K32535">
        <v>4</v>
      </c>
      <c r="L32535" t="s">
        <v>3641</v>
      </c>
    </row>
    <row r="32536" spans="1:12" x14ac:dyDescent="0.3">
      <c r="A32536" t="s">
        <v>1487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4">
        <v>2024.99</v>
      </c>
      <c r="I32536" s="4">
        <v>6074.97</v>
      </c>
      <c r="J32536" s="4">
        <v>5694.28</v>
      </c>
      <c r="K32536">
        <v>4</v>
      </c>
      <c r="L32536" t="s">
        <v>3641</v>
      </c>
    </row>
    <row r="32537" spans="1:12" x14ac:dyDescent="0.3">
      <c r="A32537" t="s">
        <v>1488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4">
        <v>874.79</v>
      </c>
      <c r="I32537" s="4">
        <v>2624.37</v>
      </c>
      <c r="J32537" s="4">
        <v>2654.12</v>
      </c>
      <c r="K32537">
        <v>4</v>
      </c>
      <c r="L32537" t="s">
        <v>3653</v>
      </c>
    </row>
    <row r="32538" spans="1:12" x14ac:dyDescent="0.3">
      <c r="A32538" t="s">
        <v>1488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4">
        <v>2146.96</v>
      </c>
      <c r="I32538" s="4">
        <v>6440.88</v>
      </c>
      <c r="J32538" s="4">
        <v>6513.88</v>
      </c>
      <c r="K32538">
        <v>4</v>
      </c>
      <c r="L32538" t="s">
        <v>3653</v>
      </c>
    </row>
    <row r="32539" spans="1:12" x14ac:dyDescent="0.3">
      <c r="A32539" t="s">
        <v>1488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4">
        <v>183.94</v>
      </c>
      <c r="I32539" s="4">
        <v>551.82000000000005</v>
      </c>
      <c r="J32539" s="4">
        <v>544.46</v>
      </c>
      <c r="K32539">
        <v>4</v>
      </c>
      <c r="L32539" t="s">
        <v>3653</v>
      </c>
    </row>
    <row r="32540" spans="1:12" x14ac:dyDescent="0.3">
      <c r="A32540" t="s">
        <v>1489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4">
        <v>2024.99</v>
      </c>
      <c r="I32540" s="4">
        <v>6074.97</v>
      </c>
      <c r="J32540" s="4">
        <v>5694.28</v>
      </c>
      <c r="K32540">
        <v>1</v>
      </c>
      <c r="L32540" t="s">
        <v>3642</v>
      </c>
    </row>
    <row r="32541" spans="1:12" x14ac:dyDescent="0.3">
      <c r="A32541" t="s">
        <v>1490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4">
        <v>419.46</v>
      </c>
      <c r="I32541" s="4">
        <v>1258.3800000000001</v>
      </c>
      <c r="J32541" s="4">
        <v>1239.44</v>
      </c>
      <c r="K32541">
        <v>1</v>
      </c>
      <c r="L32541" t="s">
        <v>3654</v>
      </c>
    </row>
    <row r="32542" spans="1:12" x14ac:dyDescent="0.3">
      <c r="A32542" t="s">
        <v>1491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4">
        <v>20.190000000000001</v>
      </c>
      <c r="I32542" s="4">
        <v>60.57</v>
      </c>
      <c r="J32542" s="4">
        <v>36.08</v>
      </c>
      <c r="K32542">
        <v>2</v>
      </c>
      <c r="L32542" t="s">
        <v>3643</v>
      </c>
    </row>
    <row r="32543" spans="1:12" x14ac:dyDescent="0.3">
      <c r="A32543" t="s">
        <v>1491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4">
        <v>28.84</v>
      </c>
      <c r="I32543" s="4">
        <v>86.52</v>
      </c>
      <c r="J32543" s="4">
        <v>95.17</v>
      </c>
      <c r="K32543">
        <v>2</v>
      </c>
      <c r="L32543" t="s">
        <v>3643</v>
      </c>
    </row>
    <row r="32544" spans="1:12" x14ac:dyDescent="0.3">
      <c r="A32544" t="s">
        <v>1492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4">
        <v>419.46</v>
      </c>
      <c r="I32544" s="4">
        <v>1258.3800000000001</v>
      </c>
      <c r="J32544" s="4">
        <v>1239.44</v>
      </c>
      <c r="K32544">
        <v>2</v>
      </c>
      <c r="L32544" t="s">
        <v>3655</v>
      </c>
    </row>
    <row r="32545" spans="1:12" x14ac:dyDescent="0.3">
      <c r="A32545" t="s">
        <v>1492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4">
        <v>419.46</v>
      </c>
      <c r="I32545" s="4">
        <v>1258.3800000000001</v>
      </c>
      <c r="J32545" s="4">
        <v>1239.44</v>
      </c>
      <c r="K32545">
        <v>2</v>
      </c>
      <c r="L32545" t="s">
        <v>3655</v>
      </c>
    </row>
    <row r="32546" spans="1:12" x14ac:dyDescent="0.3">
      <c r="A32546" t="s">
        <v>1493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4">
        <v>202.33</v>
      </c>
      <c r="I32546" s="4">
        <v>606.99</v>
      </c>
      <c r="J32546" s="4">
        <v>561.47</v>
      </c>
      <c r="K32546">
        <v>3</v>
      </c>
      <c r="L32546" t="s">
        <v>3663</v>
      </c>
    </row>
    <row r="32547" spans="1:12" x14ac:dyDescent="0.3">
      <c r="A32547" t="s">
        <v>1493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4">
        <v>14.13</v>
      </c>
      <c r="I32547" s="4">
        <v>42.39</v>
      </c>
      <c r="J32547" s="4">
        <v>29.14</v>
      </c>
      <c r="K32547">
        <v>3</v>
      </c>
      <c r="L32547" t="s">
        <v>3663</v>
      </c>
    </row>
    <row r="32548" spans="1:12" x14ac:dyDescent="0.3">
      <c r="A32548" t="s">
        <v>1493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4">
        <v>44.99</v>
      </c>
      <c r="I32548" s="4">
        <v>134.97</v>
      </c>
      <c r="J32548" s="4">
        <v>92.8</v>
      </c>
      <c r="K32548">
        <v>3</v>
      </c>
      <c r="L32548" t="s">
        <v>3663</v>
      </c>
    </row>
    <row r="32549" spans="1:12" x14ac:dyDescent="0.3">
      <c r="A32549" t="s">
        <v>1493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4">
        <v>324.45</v>
      </c>
      <c r="I32549" s="4">
        <v>973.35</v>
      </c>
      <c r="J32549" s="4">
        <v>900.36</v>
      </c>
      <c r="K32549">
        <v>3</v>
      </c>
      <c r="L32549" t="s">
        <v>3663</v>
      </c>
    </row>
    <row r="32550" spans="1:12" x14ac:dyDescent="0.3">
      <c r="A32550" t="s">
        <v>1493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4">
        <v>1308.94</v>
      </c>
      <c r="I32550" s="4">
        <v>3926.82</v>
      </c>
      <c r="J32550" s="4">
        <v>3962.05</v>
      </c>
      <c r="K32550">
        <v>3</v>
      </c>
      <c r="L32550" t="s">
        <v>3663</v>
      </c>
    </row>
    <row r="32551" spans="1:12" x14ac:dyDescent="0.3">
      <c r="A32551" t="s">
        <v>1493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4">
        <v>183.94</v>
      </c>
      <c r="I32551" s="4">
        <v>551.82000000000005</v>
      </c>
      <c r="J32551" s="4">
        <v>510.43</v>
      </c>
      <c r="K32551">
        <v>3</v>
      </c>
      <c r="L32551" t="s">
        <v>3663</v>
      </c>
    </row>
    <row r="32552" spans="1:12" x14ac:dyDescent="0.3">
      <c r="A32552" t="s">
        <v>1496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4">
        <v>35.99</v>
      </c>
      <c r="I32552" s="4">
        <v>107.97</v>
      </c>
      <c r="J32552" s="4">
        <v>74.239999999999995</v>
      </c>
      <c r="K32552">
        <v>3</v>
      </c>
      <c r="L32552" t="s">
        <v>3644</v>
      </c>
    </row>
    <row r="32553" spans="1:12" x14ac:dyDescent="0.3">
      <c r="A32553" t="s">
        <v>1496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4">
        <v>647.99</v>
      </c>
      <c r="I32553" s="4">
        <v>1943.97</v>
      </c>
      <c r="J32553" s="4">
        <v>1795.31</v>
      </c>
      <c r="K32553">
        <v>3</v>
      </c>
      <c r="L32553" t="s">
        <v>3644</v>
      </c>
    </row>
    <row r="32554" spans="1:12" x14ac:dyDescent="0.3">
      <c r="A32554" t="s">
        <v>1496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4">
        <v>15</v>
      </c>
      <c r="I32554" s="4">
        <v>45</v>
      </c>
      <c r="J32554" s="4">
        <v>30.94</v>
      </c>
      <c r="K32554">
        <v>3</v>
      </c>
      <c r="L32554" t="s">
        <v>3644</v>
      </c>
    </row>
    <row r="32555" spans="1:12" x14ac:dyDescent="0.3">
      <c r="A32555" t="s">
        <v>1496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4">
        <v>24.29</v>
      </c>
      <c r="I32555" s="4">
        <v>72.87</v>
      </c>
      <c r="J32555" s="4">
        <v>53.93</v>
      </c>
      <c r="K32555">
        <v>3</v>
      </c>
      <c r="L32555" t="s">
        <v>3644</v>
      </c>
    </row>
    <row r="32556" spans="1:12" x14ac:dyDescent="0.3">
      <c r="A32556" t="s">
        <v>1497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4">
        <v>1308.94</v>
      </c>
      <c r="I32556" s="4">
        <v>3926.82</v>
      </c>
      <c r="J32556" s="4">
        <v>3962.05</v>
      </c>
      <c r="K32556">
        <v>4</v>
      </c>
      <c r="L32556" t="s">
        <v>3664</v>
      </c>
    </row>
    <row r="32557" spans="1:12" x14ac:dyDescent="0.3">
      <c r="A32557" t="s">
        <v>1497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4">
        <v>35.99</v>
      </c>
      <c r="I32557" s="4">
        <v>107.97</v>
      </c>
      <c r="J32557" s="4">
        <v>74.239999999999995</v>
      </c>
      <c r="K32557">
        <v>4</v>
      </c>
      <c r="L32557" t="s">
        <v>3664</v>
      </c>
    </row>
    <row r="32558" spans="1:12" x14ac:dyDescent="0.3">
      <c r="A32558" t="s">
        <v>1497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4">
        <v>1308.94</v>
      </c>
      <c r="I32558" s="4">
        <v>3926.82</v>
      </c>
      <c r="J32558" s="4">
        <v>3962.05</v>
      </c>
      <c r="K32558">
        <v>4</v>
      </c>
      <c r="L32558" t="s">
        <v>3664</v>
      </c>
    </row>
    <row r="32559" spans="1:12" x14ac:dyDescent="0.3">
      <c r="A32559" t="s">
        <v>1497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4">
        <v>183.94</v>
      </c>
      <c r="I32559" s="4">
        <v>551.82000000000005</v>
      </c>
      <c r="J32559" s="4">
        <v>510.43</v>
      </c>
      <c r="K32559">
        <v>4</v>
      </c>
      <c r="L32559" t="s">
        <v>3664</v>
      </c>
    </row>
    <row r="32560" spans="1:12" x14ac:dyDescent="0.3">
      <c r="A32560" t="s">
        <v>1497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4">
        <v>28.84</v>
      </c>
      <c r="I32560" s="4">
        <v>86.52</v>
      </c>
      <c r="J32560" s="4">
        <v>87.24</v>
      </c>
      <c r="K32560">
        <v>4</v>
      </c>
      <c r="L32560" t="s">
        <v>3664</v>
      </c>
    </row>
    <row r="32561" spans="1:12" x14ac:dyDescent="0.3">
      <c r="A32561" t="s">
        <v>1497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4">
        <v>15</v>
      </c>
      <c r="I32561" s="4">
        <v>45</v>
      </c>
      <c r="J32561" s="4">
        <v>30.94</v>
      </c>
      <c r="K32561">
        <v>4</v>
      </c>
      <c r="L32561" t="s">
        <v>3664</v>
      </c>
    </row>
    <row r="32562" spans="1:12" x14ac:dyDescent="0.3">
      <c r="A32562" t="s">
        <v>1497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4">
        <v>469.79</v>
      </c>
      <c r="I32562" s="4">
        <v>1409.37</v>
      </c>
      <c r="J32562" s="4">
        <v>1460.12</v>
      </c>
      <c r="K32562">
        <v>4</v>
      </c>
      <c r="L32562" t="s">
        <v>3664</v>
      </c>
    </row>
    <row r="32563" spans="1:12" x14ac:dyDescent="0.3">
      <c r="A32563" t="s">
        <v>1499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4">
        <v>28.84</v>
      </c>
      <c r="I32563" s="4">
        <v>86.52</v>
      </c>
      <c r="J32563" s="4">
        <v>87.24</v>
      </c>
      <c r="K32563">
        <v>4</v>
      </c>
      <c r="L32563" t="s">
        <v>3645</v>
      </c>
    </row>
    <row r="32564" spans="1:12" x14ac:dyDescent="0.3">
      <c r="A32564" t="s">
        <v>1499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4">
        <v>744.27</v>
      </c>
      <c r="I32564" s="4">
        <v>2232.81</v>
      </c>
      <c r="J32564" s="4">
        <v>1982.74</v>
      </c>
      <c r="K32564">
        <v>4</v>
      </c>
      <c r="L32564" t="s">
        <v>3645</v>
      </c>
    </row>
    <row r="32565" spans="1:12" x14ac:dyDescent="0.3">
      <c r="A32565" t="s">
        <v>1499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4">
        <v>125.42</v>
      </c>
      <c r="I32565" s="4">
        <v>376.26</v>
      </c>
      <c r="J32565" s="4">
        <v>278.42</v>
      </c>
      <c r="K32565">
        <v>4</v>
      </c>
      <c r="L32565" t="s">
        <v>3645</v>
      </c>
    </row>
    <row r="32566" spans="1:12" x14ac:dyDescent="0.3">
      <c r="A32566" t="s">
        <v>1499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4">
        <v>20.190000000000001</v>
      </c>
      <c r="I32566" s="4">
        <v>60.57</v>
      </c>
      <c r="J32566" s="4">
        <v>41.63</v>
      </c>
      <c r="K32566">
        <v>4</v>
      </c>
      <c r="L32566" t="s">
        <v>3645</v>
      </c>
    </row>
    <row r="32567" spans="1:12" x14ac:dyDescent="0.3">
      <c r="A32567" t="s">
        <v>1499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4">
        <v>647.99</v>
      </c>
      <c r="I32567" s="4">
        <v>1943.97</v>
      </c>
      <c r="J32567" s="4">
        <v>1795.31</v>
      </c>
      <c r="K32567">
        <v>4</v>
      </c>
      <c r="L32567" t="s">
        <v>3645</v>
      </c>
    </row>
    <row r="32568" spans="1:12" x14ac:dyDescent="0.3">
      <c r="A32568" t="s">
        <v>1499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4">
        <v>20.190000000000001</v>
      </c>
      <c r="I32568" s="4">
        <v>60.57</v>
      </c>
      <c r="J32568" s="4">
        <v>41.63</v>
      </c>
      <c r="K32568">
        <v>4</v>
      </c>
      <c r="L32568" t="s">
        <v>3645</v>
      </c>
    </row>
    <row r="32569" spans="1:12" x14ac:dyDescent="0.3">
      <c r="A32569" t="s">
        <v>1499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4">
        <v>1242.8499999999999</v>
      </c>
      <c r="I32569" s="4">
        <v>3728.55</v>
      </c>
      <c r="J32569" s="4">
        <v>3353.57</v>
      </c>
      <c r="K32569">
        <v>4</v>
      </c>
      <c r="L32569" t="s">
        <v>3645</v>
      </c>
    </row>
    <row r="32570" spans="1:12" x14ac:dyDescent="0.3">
      <c r="A32570" t="s">
        <v>1499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4">
        <v>44.99</v>
      </c>
      <c r="I32570" s="4">
        <v>134.97</v>
      </c>
      <c r="J32570" s="4">
        <v>92.8</v>
      </c>
      <c r="K32570">
        <v>4</v>
      </c>
      <c r="L32570" t="s">
        <v>3645</v>
      </c>
    </row>
    <row r="32571" spans="1:12" x14ac:dyDescent="0.3">
      <c r="A32571" t="s">
        <v>1499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4">
        <v>141.62</v>
      </c>
      <c r="I32571" s="4">
        <v>424.86</v>
      </c>
      <c r="J32571" s="4">
        <v>314.39</v>
      </c>
      <c r="K32571">
        <v>4</v>
      </c>
      <c r="L32571" t="s">
        <v>3645</v>
      </c>
    </row>
    <row r="32572" spans="1:12" x14ac:dyDescent="0.3">
      <c r="A32572" t="s">
        <v>1500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4">
        <v>20.190000000000001</v>
      </c>
      <c r="I32572" s="4">
        <v>60.57</v>
      </c>
      <c r="J32572" s="4">
        <v>41.63</v>
      </c>
      <c r="K32572">
        <v>1</v>
      </c>
      <c r="L32572" t="s">
        <v>3665</v>
      </c>
    </row>
    <row r="32573" spans="1:12" x14ac:dyDescent="0.3">
      <c r="A32573" t="s">
        <v>1500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4">
        <v>53.99</v>
      </c>
      <c r="I32573" s="4">
        <v>161.97</v>
      </c>
      <c r="J32573" s="4">
        <v>111.36</v>
      </c>
      <c r="K32573">
        <v>1</v>
      </c>
      <c r="L32573" t="s">
        <v>3665</v>
      </c>
    </row>
    <row r="32574" spans="1:12" x14ac:dyDescent="0.3">
      <c r="A32574" t="s">
        <v>1500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4">
        <v>202.33</v>
      </c>
      <c r="I32574" s="4">
        <v>606.99</v>
      </c>
      <c r="J32574" s="4">
        <v>561.47</v>
      </c>
      <c r="K32574">
        <v>1</v>
      </c>
      <c r="L32574" t="s">
        <v>3665</v>
      </c>
    </row>
    <row r="32575" spans="1:12" x14ac:dyDescent="0.3">
      <c r="A32575" t="s">
        <v>1500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4">
        <v>20.190000000000001</v>
      </c>
      <c r="I32575" s="4">
        <v>60.57</v>
      </c>
      <c r="J32575" s="4">
        <v>41.63</v>
      </c>
      <c r="K32575">
        <v>1</v>
      </c>
      <c r="L32575" t="s">
        <v>3665</v>
      </c>
    </row>
    <row r="32576" spans="1:12" x14ac:dyDescent="0.3">
      <c r="A32576" t="s">
        <v>1500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4">
        <v>14.13</v>
      </c>
      <c r="I32576" s="4">
        <v>42.39</v>
      </c>
      <c r="J32576" s="4">
        <v>29.14</v>
      </c>
      <c r="K32576">
        <v>1</v>
      </c>
      <c r="L32576" t="s">
        <v>3665</v>
      </c>
    </row>
    <row r="32577" spans="1:12" x14ac:dyDescent="0.3">
      <c r="A32577" t="s">
        <v>1500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4">
        <v>44.99</v>
      </c>
      <c r="I32577" s="4">
        <v>134.97</v>
      </c>
      <c r="J32577" s="4">
        <v>92.8</v>
      </c>
      <c r="K32577">
        <v>1</v>
      </c>
      <c r="L32577" t="s">
        <v>3665</v>
      </c>
    </row>
    <row r="32578" spans="1:12" x14ac:dyDescent="0.3">
      <c r="A32578" t="s">
        <v>1500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4">
        <v>28.84</v>
      </c>
      <c r="I32578" s="4">
        <v>86.52</v>
      </c>
      <c r="J32578" s="4">
        <v>87.24</v>
      </c>
      <c r="K32578">
        <v>1</v>
      </c>
      <c r="L32578" t="s">
        <v>3665</v>
      </c>
    </row>
    <row r="32579" spans="1:12" x14ac:dyDescent="0.3">
      <c r="A32579" t="s">
        <v>1502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4">
        <v>209.26</v>
      </c>
      <c r="I32579" s="4">
        <v>627.78</v>
      </c>
      <c r="J32579" s="4">
        <v>557.46</v>
      </c>
      <c r="K32579">
        <v>1</v>
      </c>
      <c r="L32579" t="s">
        <v>3646</v>
      </c>
    </row>
    <row r="32580" spans="1:12" x14ac:dyDescent="0.3">
      <c r="A32580" t="s">
        <v>1502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4">
        <v>1242.8499999999999</v>
      </c>
      <c r="I32580" s="4">
        <v>3728.55</v>
      </c>
      <c r="J32580" s="4">
        <v>3353.57</v>
      </c>
      <c r="K32580">
        <v>1</v>
      </c>
      <c r="L32580" t="s">
        <v>3646</v>
      </c>
    </row>
    <row r="32581" spans="1:12" x14ac:dyDescent="0.3">
      <c r="A32581" t="s">
        <v>1502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4">
        <v>647.99</v>
      </c>
      <c r="I32581" s="4">
        <v>1943.97</v>
      </c>
      <c r="J32581" s="4">
        <v>1795.31</v>
      </c>
      <c r="K32581">
        <v>1</v>
      </c>
      <c r="L32581" t="s">
        <v>3646</v>
      </c>
    </row>
    <row r="32582" spans="1:12" x14ac:dyDescent="0.3">
      <c r="A32582" t="s">
        <v>1502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4">
        <v>44.99</v>
      </c>
      <c r="I32582" s="4">
        <v>134.97</v>
      </c>
      <c r="J32582" s="4">
        <v>92.8</v>
      </c>
      <c r="K32582">
        <v>1</v>
      </c>
      <c r="L32582" t="s">
        <v>3646</v>
      </c>
    </row>
    <row r="32583" spans="1:12" x14ac:dyDescent="0.3">
      <c r="A32583" t="s">
        <v>1503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4">
        <v>324.45</v>
      </c>
      <c r="I32583" s="4">
        <v>973.35</v>
      </c>
      <c r="J32583" s="4">
        <v>900.36</v>
      </c>
      <c r="K32583">
        <v>2</v>
      </c>
      <c r="L32583" t="s">
        <v>3666</v>
      </c>
    </row>
    <row r="32584" spans="1:12" x14ac:dyDescent="0.3">
      <c r="A32584" t="s">
        <v>1503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4">
        <v>28.84</v>
      </c>
      <c r="I32584" s="4">
        <v>86.52</v>
      </c>
      <c r="J32584" s="4">
        <v>87.24</v>
      </c>
      <c r="K32584">
        <v>2</v>
      </c>
      <c r="L32584" t="s">
        <v>3666</v>
      </c>
    </row>
    <row r="32585" spans="1:12" x14ac:dyDescent="0.3">
      <c r="A32585" t="s">
        <v>1503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4">
        <v>600.26</v>
      </c>
      <c r="I32585" s="4">
        <v>1800.78</v>
      </c>
      <c r="J32585" s="4">
        <v>1816.95</v>
      </c>
      <c r="K32585">
        <v>2</v>
      </c>
      <c r="L32585" t="s">
        <v>3666</v>
      </c>
    </row>
    <row r="32586" spans="1:12" x14ac:dyDescent="0.3">
      <c r="A32586" t="s">
        <v>1503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4">
        <v>1466.01</v>
      </c>
      <c r="I32586" s="4">
        <v>4398.03</v>
      </c>
      <c r="J32586" s="4">
        <v>4556.3599999999997</v>
      </c>
      <c r="K32586">
        <v>2</v>
      </c>
      <c r="L32586" t="s">
        <v>3666</v>
      </c>
    </row>
    <row r="32587" spans="1:12" x14ac:dyDescent="0.3">
      <c r="A32587" t="s">
        <v>1503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4">
        <v>198.04</v>
      </c>
      <c r="I32587" s="4">
        <v>594.12</v>
      </c>
      <c r="J32587" s="4">
        <v>439.64</v>
      </c>
      <c r="K32587">
        <v>2</v>
      </c>
      <c r="L32587" t="s">
        <v>3666</v>
      </c>
    </row>
    <row r="32588" spans="1:12" x14ac:dyDescent="0.3">
      <c r="A32588" t="s">
        <v>1503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4">
        <v>35.99</v>
      </c>
      <c r="I32588" s="4">
        <v>107.97</v>
      </c>
      <c r="J32588" s="4">
        <v>74.239999999999995</v>
      </c>
      <c r="K32588">
        <v>2</v>
      </c>
      <c r="L32588" t="s">
        <v>3666</v>
      </c>
    </row>
    <row r="32589" spans="1:12" x14ac:dyDescent="0.3">
      <c r="A32589" t="s">
        <v>1505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4">
        <v>33.770000000000003</v>
      </c>
      <c r="I32589" s="4">
        <v>101.31</v>
      </c>
      <c r="J32589" s="4">
        <v>74.98</v>
      </c>
      <c r="K32589">
        <v>2</v>
      </c>
      <c r="L32589" t="s">
        <v>3647</v>
      </c>
    </row>
    <row r="32590" spans="1:12" x14ac:dyDescent="0.3">
      <c r="A32590" t="s">
        <v>1505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4">
        <v>35.99</v>
      </c>
      <c r="I32590" s="4">
        <v>107.97</v>
      </c>
      <c r="J32590" s="4">
        <v>74.239999999999995</v>
      </c>
      <c r="K32590">
        <v>2</v>
      </c>
      <c r="L32590" t="s">
        <v>3647</v>
      </c>
    </row>
    <row r="32591" spans="1:12" x14ac:dyDescent="0.3">
      <c r="A32591" t="s">
        <v>1505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4">
        <v>15</v>
      </c>
      <c r="I32591" s="4">
        <v>45</v>
      </c>
      <c r="J32591" s="4">
        <v>30.94</v>
      </c>
      <c r="K32591">
        <v>2</v>
      </c>
      <c r="L32591" t="s">
        <v>3647</v>
      </c>
    </row>
    <row r="32592" spans="1:12" x14ac:dyDescent="0.3">
      <c r="A32592" t="s">
        <v>1505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4">
        <v>180.13</v>
      </c>
      <c r="I32592" s="4">
        <v>540.39</v>
      </c>
      <c r="J32592" s="4">
        <v>399.89</v>
      </c>
      <c r="K32592">
        <v>2</v>
      </c>
      <c r="L32592" t="s">
        <v>3647</v>
      </c>
    </row>
    <row r="32593" spans="1:12" x14ac:dyDescent="0.3">
      <c r="A32593" t="s">
        <v>1506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4">
        <v>26.72</v>
      </c>
      <c r="I32593" s="4">
        <v>80.16</v>
      </c>
      <c r="J32593" s="4">
        <v>59.33</v>
      </c>
      <c r="K32593">
        <v>3</v>
      </c>
      <c r="L32593" t="s">
        <v>3667</v>
      </c>
    </row>
    <row r="32594" spans="1:12" x14ac:dyDescent="0.3">
      <c r="A32594" t="s">
        <v>1506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4">
        <v>672.29</v>
      </c>
      <c r="I32594" s="4">
        <v>2016.87</v>
      </c>
      <c r="J32594" s="4">
        <v>2139.2399999999998</v>
      </c>
      <c r="K32594">
        <v>3</v>
      </c>
      <c r="L32594" t="s">
        <v>3667</v>
      </c>
    </row>
    <row r="32595" spans="1:12" x14ac:dyDescent="0.3">
      <c r="A32595" t="s">
        <v>1506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4">
        <v>24.29</v>
      </c>
      <c r="I32595" s="4">
        <v>72.87</v>
      </c>
      <c r="J32595" s="4">
        <v>53.93</v>
      </c>
      <c r="K32595">
        <v>3</v>
      </c>
      <c r="L32595" t="s">
        <v>3667</v>
      </c>
    </row>
    <row r="32596" spans="1:12" x14ac:dyDescent="0.3">
      <c r="A32596" t="s">
        <v>1506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4">
        <v>2.99</v>
      </c>
      <c r="I32596" s="4">
        <v>8.9700000000000006</v>
      </c>
      <c r="J32596" s="4">
        <v>5.6</v>
      </c>
      <c r="K32596">
        <v>3</v>
      </c>
      <c r="L32596" t="s">
        <v>3667</v>
      </c>
    </row>
    <row r="32597" spans="1:12" x14ac:dyDescent="0.3">
      <c r="A32597" t="s">
        <v>1506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4">
        <v>858.9</v>
      </c>
      <c r="I32597" s="4">
        <v>2576.6999999999998</v>
      </c>
      <c r="J32597" s="4">
        <v>2605.9</v>
      </c>
      <c r="K32597">
        <v>3</v>
      </c>
      <c r="L32597" t="s">
        <v>3667</v>
      </c>
    </row>
    <row r="32598" spans="1:12" x14ac:dyDescent="0.3">
      <c r="A32598" t="s">
        <v>1506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4">
        <v>202.33</v>
      </c>
      <c r="I32598" s="4">
        <v>606.99</v>
      </c>
      <c r="J32598" s="4">
        <v>613.88</v>
      </c>
      <c r="K32598">
        <v>3</v>
      </c>
      <c r="L32598" t="s">
        <v>3667</v>
      </c>
    </row>
    <row r="32599" spans="1:12" x14ac:dyDescent="0.3">
      <c r="A32599" t="s">
        <v>1506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4">
        <v>858.9</v>
      </c>
      <c r="I32599" s="4">
        <v>2576.6999999999998</v>
      </c>
      <c r="J32599" s="4">
        <v>2605.9</v>
      </c>
      <c r="K32599">
        <v>3</v>
      </c>
      <c r="L32599" t="s">
        <v>3667</v>
      </c>
    </row>
    <row r="32600" spans="1:12" x14ac:dyDescent="0.3">
      <c r="A32600" t="s">
        <v>1508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4">
        <v>20.99</v>
      </c>
      <c r="I32600" s="4">
        <v>62.97</v>
      </c>
      <c r="J32600" s="4">
        <v>39.26</v>
      </c>
      <c r="K32600">
        <v>3</v>
      </c>
      <c r="L32600" t="s">
        <v>3648</v>
      </c>
    </row>
    <row r="32601" spans="1:12" x14ac:dyDescent="0.3">
      <c r="A32601" t="s">
        <v>1508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4">
        <v>37.15</v>
      </c>
      <c r="I32601" s="4">
        <v>111.45</v>
      </c>
      <c r="J32601" s="4">
        <v>82.48</v>
      </c>
      <c r="K32601">
        <v>3</v>
      </c>
      <c r="L32601" t="s">
        <v>3648</v>
      </c>
    </row>
    <row r="32602" spans="1:12" x14ac:dyDescent="0.3">
      <c r="A32602" t="s">
        <v>1508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4">
        <v>149.87</v>
      </c>
      <c r="I32602" s="4">
        <v>449.61</v>
      </c>
      <c r="J32602" s="4">
        <v>410.36</v>
      </c>
      <c r="K32602">
        <v>3</v>
      </c>
      <c r="L32602" t="s">
        <v>3648</v>
      </c>
    </row>
    <row r="32603" spans="1:12" x14ac:dyDescent="0.3">
      <c r="A32603" t="s">
        <v>1508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4">
        <v>41.99</v>
      </c>
      <c r="I32603" s="4">
        <v>125.97</v>
      </c>
      <c r="J32603" s="4">
        <v>78.53</v>
      </c>
      <c r="K32603">
        <v>3</v>
      </c>
      <c r="L32603" t="s">
        <v>3648</v>
      </c>
    </row>
    <row r="32604" spans="1:12" x14ac:dyDescent="0.3">
      <c r="A32604" t="s">
        <v>1508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4">
        <v>338.99</v>
      </c>
      <c r="I32604" s="4">
        <v>1016.97</v>
      </c>
      <c r="J32604" s="4">
        <v>924.65</v>
      </c>
      <c r="K32604">
        <v>3</v>
      </c>
      <c r="L32604" t="s">
        <v>3648</v>
      </c>
    </row>
    <row r="32605" spans="1:12" x14ac:dyDescent="0.3">
      <c r="A32605" t="s">
        <v>1508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4">
        <v>149.87</v>
      </c>
      <c r="I32605" s="4">
        <v>449.61</v>
      </c>
      <c r="J32605" s="4">
        <v>410.36</v>
      </c>
      <c r="K32605">
        <v>3</v>
      </c>
      <c r="L32605" t="s">
        <v>3648</v>
      </c>
    </row>
    <row r="32606" spans="1:12" x14ac:dyDescent="0.3">
      <c r="A32606" t="s">
        <v>1510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4">
        <v>63.9</v>
      </c>
      <c r="I32606" s="4">
        <v>191.7</v>
      </c>
      <c r="J32606" s="4">
        <v>141.86000000000001</v>
      </c>
      <c r="K32606">
        <v>3</v>
      </c>
      <c r="L32606" t="s">
        <v>3660</v>
      </c>
    </row>
    <row r="32607" spans="1:12" x14ac:dyDescent="0.3">
      <c r="A32607" t="s">
        <v>1510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4">
        <v>2.99</v>
      </c>
      <c r="I32607" s="4">
        <v>8.9700000000000006</v>
      </c>
      <c r="J32607" s="4">
        <v>5.6</v>
      </c>
      <c r="K32607">
        <v>3</v>
      </c>
      <c r="L32607" t="s">
        <v>3660</v>
      </c>
    </row>
    <row r="32608" spans="1:12" x14ac:dyDescent="0.3">
      <c r="A32608" t="s">
        <v>1510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4">
        <v>38.1</v>
      </c>
      <c r="I32608" s="4">
        <v>114.3</v>
      </c>
      <c r="J32608" s="4">
        <v>71.25</v>
      </c>
      <c r="K32608">
        <v>3</v>
      </c>
      <c r="L32608" t="s">
        <v>3660</v>
      </c>
    </row>
    <row r="32609" spans="1:12" x14ac:dyDescent="0.3">
      <c r="A32609" t="s">
        <v>1511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4">
        <v>1466.01</v>
      </c>
      <c r="I32609" s="4">
        <v>4398.03</v>
      </c>
      <c r="J32609" s="4">
        <v>4664.84</v>
      </c>
      <c r="K32609">
        <v>4</v>
      </c>
      <c r="L32609" t="s">
        <v>3668</v>
      </c>
    </row>
    <row r="32610" spans="1:12" x14ac:dyDescent="0.3">
      <c r="A32610" t="s">
        <v>1511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4">
        <v>1020.59</v>
      </c>
      <c r="I32610" s="4">
        <v>3061.77</v>
      </c>
      <c r="J32610" s="4">
        <v>3247.53</v>
      </c>
      <c r="K32610">
        <v>4</v>
      </c>
      <c r="L32610" t="s">
        <v>3668</v>
      </c>
    </row>
    <row r="32611" spans="1:12" x14ac:dyDescent="0.3">
      <c r="A32611" t="s">
        <v>1514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4">
        <v>20.99</v>
      </c>
      <c r="I32611" s="4">
        <v>62.97</v>
      </c>
      <c r="J32611" s="4">
        <v>39.26</v>
      </c>
      <c r="K32611">
        <v>4</v>
      </c>
      <c r="L32611" t="s">
        <v>3649</v>
      </c>
    </row>
    <row r="32612" spans="1:12" x14ac:dyDescent="0.3">
      <c r="A32612" t="s">
        <v>1514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4">
        <v>338.99</v>
      </c>
      <c r="I32612" s="4">
        <v>1016.97</v>
      </c>
      <c r="J32612" s="4">
        <v>924.65</v>
      </c>
      <c r="K32612">
        <v>4</v>
      </c>
      <c r="L32612" t="s">
        <v>3649</v>
      </c>
    </row>
    <row r="32613" spans="1:12" x14ac:dyDescent="0.3">
      <c r="A32613" t="s">
        <v>1514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4">
        <v>158.43</v>
      </c>
      <c r="I32613" s="4">
        <v>475.29</v>
      </c>
      <c r="J32613" s="4">
        <v>433.78</v>
      </c>
      <c r="K32613">
        <v>4</v>
      </c>
      <c r="L32613" t="s">
        <v>3649</v>
      </c>
    </row>
    <row r="32614" spans="1:12" x14ac:dyDescent="0.3">
      <c r="A32614" t="s">
        <v>1514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4">
        <v>461.69</v>
      </c>
      <c r="I32614" s="4">
        <v>1385.07</v>
      </c>
      <c r="J32614" s="4">
        <v>1259.3399999999999</v>
      </c>
      <c r="K32614">
        <v>4</v>
      </c>
      <c r="L32614" t="s">
        <v>3649</v>
      </c>
    </row>
    <row r="32615" spans="1:12" x14ac:dyDescent="0.3">
      <c r="A32615" t="s">
        <v>1514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4">
        <v>38.1</v>
      </c>
      <c r="I32615" s="4">
        <v>114.3</v>
      </c>
      <c r="J32615" s="4">
        <v>71.25</v>
      </c>
      <c r="K32615">
        <v>4</v>
      </c>
      <c r="L32615" t="s">
        <v>3649</v>
      </c>
    </row>
    <row r="32616" spans="1:12" x14ac:dyDescent="0.3">
      <c r="A32616" t="s">
        <v>1514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4">
        <v>1376.99</v>
      </c>
      <c r="I32616" s="4">
        <v>4130.97</v>
      </c>
      <c r="J32616" s="4">
        <v>3755.94</v>
      </c>
      <c r="K32616">
        <v>4</v>
      </c>
      <c r="L32616" t="s">
        <v>3649</v>
      </c>
    </row>
    <row r="32617" spans="1:12" x14ac:dyDescent="0.3">
      <c r="A32617" t="s">
        <v>1514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4">
        <v>149.87</v>
      </c>
      <c r="I32617" s="4">
        <v>449.61</v>
      </c>
      <c r="J32617" s="4">
        <v>410.36</v>
      </c>
      <c r="K32617">
        <v>4</v>
      </c>
      <c r="L32617" t="s">
        <v>3649</v>
      </c>
    </row>
    <row r="32618" spans="1:12" x14ac:dyDescent="0.3">
      <c r="A32618" t="s">
        <v>1514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4">
        <v>158.43</v>
      </c>
      <c r="I32618" s="4">
        <v>475.29</v>
      </c>
      <c r="J32618" s="4">
        <v>433.78</v>
      </c>
      <c r="K32618">
        <v>4</v>
      </c>
      <c r="L32618" t="s">
        <v>3649</v>
      </c>
    </row>
    <row r="32619" spans="1:12" x14ac:dyDescent="0.3">
      <c r="A32619" t="s">
        <v>1514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4">
        <v>24.29</v>
      </c>
      <c r="I32619" s="4">
        <v>72.87</v>
      </c>
      <c r="J32619" s="4">
        <v>53.93</v>
      </c>
      <c r="K32619">
        <v>4</v>
      </c>
      <c r="L32619" t="s">
        <v>3649</v>
      </c>
    </row>
    <row r="32620" spans="1:12" x14ac:dyDescent="0.3">
      <c r="A32620" t="s">
        <v>1514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4">
        <v>32.39</v>
      </c>
      <c r="I32620" s="4">
        <v>97.17</v>
      </c>
      <c r="J32620" s="4">
        <v>124.72</v>
      </c>
      <c r="K32620">
        <v>4</v>
      </c>
      <c r="L32620" t="s">
        <v>3649</v>
      </c>
    </row>
    <row r="32621" spans="1:12" x14ac:dyDescent="0.3">
      <c r="A32621" t="s">
        <v>1515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4">
        <v>32.39</v>
      </c>
      <c r="I32621" s="4">
        <v>97.17</v>
      </c>
      <c r="J32621" s="4">
        <v>124.72</v>
      </c>
      <c r="K32621">
        <v>4</v>
      </c>
      <c r="L32621" t="s">
        <v>3661</v>
      </c>
    </row>
    <row r="32622" spans="1:12" x14ac:dyDescent="0.3">
      <c r="A32622" t="s">
        <v>1515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4">
        <v>1430.44</v>
      </c>
      <c r="I32622" s="4">
        <v>4291.32</v>
      </c>
      <c r="J32622" s="4">
        <v>4445.8100000000004</v>
      </c>
      <c r="K32622">
        <v>4</v>
      </c>
      <c r="L32622" t="s">
        <v>3661</v>
      </c>
    </row>
    <row r="32623" spans="1:12" x14ac:dyDescent="0.3">
      <c r="A32623" t="s">
        <v>1515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4">
        <v>1430.44</v>
      </c>
      <c r="I32623" s="4">
        <v>4291.32</v>
      </c>
      <c r="J32623" s="4">
        <v>4445.8100000000004</v>
      </c>
      <c r="K32623">
        <v>4</v>
      </c>
      <c r="L32623" t="s">
        <v>3661</v>
      </c>
    </row>
    <row r="32624" spans="1:12" x14ac:dyDescent="0.3">
      <c r="A32624" t="s">
        <v>1516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4">
        <v>4.7699999999999996</v>
      </c>
      <c r="I32624" s="4">
        <v>14.31</v>
      </c>
      <c r="J32624" s="4">
        <v>8.92</v>
      </c>
      <c r="K32624">
        <v>1</v>
      </c>
      <c r="L32624" t="s">
        <v>3669</v>
      </c>
    </row>
    <row r="32625" spans="1:12" x14ac:dyDescent="0.3">
      <c r="A32625" t="s">
        <v>1518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4">
        <v>461.69</v>
      </c>
      <c r="I32625" s="4">
        <v>1385.07</v>
      </c>
      <c r="J32625" s="4">
        <v>1259.3399999999999</v>
      </c>
      <c r="K32625">
        <v>1</v>
      </c>
      <c r="L32625" t="s">
        <v>3650</v>
      </c>
    </row>
    <row r="32626" spans="1:12" x14ac:dyDescent="0.3">
      <c r="A32626" t="s">
        <v>1518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4">
        <v>72</v>
      </c>
      <c r="I32626" s="4">
        <v>216</v>
      </c>
      <c r="J32626" s="4">
        <v>134.63999999999999</v>
      </c>
      <c r="K32626">
        <v>1</v>
      </c>
      <c r="L32626" t="s">
        <v>3650</v>
      </c>
    </row>
    <row r="32627" spans="1:12" x14ac:dyDescent="0.3">
      <c r="A32627" t="s">
        <v>1518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4">
        <v>461.69</v>
      </c>
      <c r="I32627" s="4">
        <v>1385.07</v>
      </c>
      <c r="J32627" s="4">
        <v>1259.3399999999999</v>
      </c>
      <c r="K32627">
        <v>1</v>
      </c>
      <c r="L32627" t="s">
        <v>3650</v>
      </c>
    </row>
    <row r="32628" spans="1:12" x14ac:dyDescent="0.3">
      <c r="A32628" t="s">
        <v>1518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4">
        <v>323.99</v>
      </c>
      <c r="I32628" s="4">
        <v>971.97</v>
      </c>
      <c r="J32628" s="4">
        <v>883.74</v>
      </c>
      <c r="K32628">
        <v>1</v>
      </c>
      <c r="L32628" t="s">
        <v>3650</v>
      </c>
    </row>
    <row r="32629" spans="1:12" x14ac:dyDescent="0.3">
      <c r="A32629" t="s">
        <v>1519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4">
        <v>1430.44</v>
      </c>
      <c r="I32629" s="4">
        <v>4291.32</v>
      </c>
      <c r="J32629" s="4">
        <v>4445.8100000000004</v>
      </c>
      <c r="K32629">
        <v>1</v>
      </c>
      <c r="L32629" t="s">
        <v>3662</v>
      </c>
    </row>
    <row r="32630" spans="1:12" x14ac:dyDescent="0.3">
      <c r="A32630" t="s">
        <v>1519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4">
        <v>1430.44</v>
      </c>
      <c r="I32630" s="4">
        <v>4291.32</v>
      </c>
      <c r="J32630" s="4">
        <v>4445.8100000000004</v>
      </c>
      <c r="K32630">
        <v>1</v>
      </c>
      <c r="L32630" t="s">
        <v>3662</v>
      </c>
    </row>
    <row r="32631" spans="1:12" x14ac:dyDescent="0.3">
      <c r="A32631" t="s">
        <v>1519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4">
        <v>1430.44</v>
      </c>
      <c r="I32631" s="4">
        <v>4291.32</v>
      </c>
      <c r="J32631" s="4">
        <v>4445.8100000000004</v>
      </c>
      <c r="K32631">
        <v>1</v>
      </c>
      <c r="L32631" t="s">
        <v>3662</v>
      </c>
    </row>
    <row r="32632" spans="1:12" x14ac:dyDescent="0.3">
      <c r="A32632" t="s">
        <v>1520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4">
        <v>1020.59</v>
      </c>
      <c r="I32632" s="4">
        <v>3061.77</v>
      </c>
      <c r="J32632" s="4">
        <v>3247.53</v>
      </c>
      <c r="K32632">
        <v>2</v>
      </c>
      <c r="L32632" t="s">
        <v>3670</v>
      </c>
    </row>
    <row r="32633" spans="1:12" x14ac:dyDescent="0.3">
      <c r="A32633" t="s">
        <v>1520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4">
        <v>24.29</v>
      </c>
      <c r="I32633" s="4">
        <v>72.87</v>
      </c>
      <c r="J32633" s="4">
        <v>53.93</v>
      </c>
      <c r="K32633">
        <v>2</v>
      </c>
      <c r="L32633" t="s">
        <v>3670</v>
      </c>
    </row>
    <row r="32634" spans="1:12" x14ac:dyDescent="0.3">
      <c r="A32634" t="s">
        <v>1520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4">
        <v>38.1</v>
      </c>
      <c r="I32634" s="4">
        <v>114.3</v>
      </c>
      <c r="J32634" s="4">
        <v>71.25</v>
      </c>
      <c r="K32634">
        <v>2</v>
      </c>
      <c r="L32634" t="s">
        <v>3670</v>
      </c>
    </row>
    <row r="32635" spans="1:12" x14ac:dyDescent="0.3">
      <c r="A32635" t="s">
        <v>1520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4">
        <v>202.33</v>
      </c>
      <c r="I32635" s="4">
        <v>606.99</v>
      </c>
      <c r="J32635" s="4">
        <v>613.88</v>
      </c>
      <c r="K32635">
        <v>2</v>
      </c>
      <c r="L32635" t="s">
        <v>3670</v>
      </c>
    </row>
    <row r="32636" spans="1:12" x14ac:dyDescent="0.3">
      <c r="A32636" t="s">
        <v>1520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4">
        <v>38.1</v>
      </c>
      <c r="I32636" s="4">
        <v>114.3</v>
      </c>
      <c r="J32636" s="4">
        <v>71.25</v>
      </c>
      <c r="K32636">
        <v>2</v>
      </c>
      <c r="L32636" t="s">
        <v>3670</v>
      </c>
    </row>
    <row r="32637" spans="1:12" x14ac:dyDescent="0.3">
      <c r="A32637" t="s">
        <v>1523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4">
        <v>29.99</v>
      </c>
      <c r="I32637" s="4">
        <v>89.97</v>
      </c>
      <c r="J32637" s="4">
        <v>115.48</v>
      </c>
      <c r="K32637">
        <v>2</v>
      </c>
      <c r="L32637" t="s">
        <v>3651</v>
      </c>
    </row>
    <row r="32638" spans="1:12" x14ac:dyDescent="0.3">
      <c r="A32638" t="s">
        <v>1523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4">
        <v>1376.99</v>
      </c>
      <c r="I32638" s="4">
        <v>4130.97</v>
      </c>
      <c r="J32638" s="4">
        <v>3755.94</v>
      </c>
      <c r="K32638">
        <v>2</v>
      </c>
      <c r="L32638" t="s">
        <v>3651</v>
      </c>
    </row>
    <row r="32639" spans="1:12" x14ac:dyDescent="0.3">
      <c r="A32639" t="s">
        <v>1523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4">
        <v>72.16</v>
      </c>
      <c r="I32639" s="4">
        <v>216.48</v>
      </c>
      <c r="J32639" s="4">
        <v>160.19999999999999</v>
      </c>
      <c r="K32639">
        <v>2</v>
      </c>
      <c r="L32639" t="s">
        <v>3651</v>
      </c>
    </row>
    <row r="32640" spans="1:12" x14ac:dyDescent="0.3">
      <c r="A32640" t="s">
        <v>1523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4">
        <v>113</v>
      </c>
      <c r="I32640" s="4">
        <v>339</v>
      </c>
      <c r="J32640" s="4">
        <v>924.65</v>
      </c>
      <c r="K32640">
        <v>2</v>
      </c>
      <c r="L32640" t="s">
        <v>3651</v>
      </c>
    </row>
    <row r="32641" spans="1:12" x14ac:dyDescent="0.3">
      <c r="A32641" t="s">
        <v>1523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4">
        <v>461.69</v>
      </c>
      <c r="I32641" s="4">
        <v>1385.07</v>
      </c>
      <c r="J32641" s="4">
        <v>1259.3399999999999</v>
      </c>
      <c r="K32641">
        <v>2</v>
      </c>
      <c r="L32641" t="s">
        <v>3651</v>
      </c>
    </row>
    <row r="32642" spans="1:12" x14ac:dyDescent="0.3">
      <c r="A32642" t="s">
        <v>1523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4">
        <v>72</v>
      </c>
      <c r="I32642" s="4">
        <v>216</v>
      </c>
      <c r="J32642" s="4">
        <v>134.63999999999999</v>
      </c>
      <c r="K32642">
        <v>2</v>
      </c>
      <c r="L32642" t="s">
        <v>3651</v>
      </c>
    </row>
    <row r="32643" spans="1:12" x14ac:dyDescent="0.3">
      <c r="A32643" t="s">
        <v>1523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4">
        <v>323.99</v>
      </c>
      <c r="I32643" s="4">
        <v>971.97</v>
      </c>
      <c r="J32643" s="4">
        <v>883.74</v>
      </c>
      <c r="K32643">
        <v>2</v>
      </c>
      <c r="L32643" t="s">
        <v>3651</v>
      </c>
    </row>
    <row r="32644" spans="1:12" x14ac:dyDescent="0.3">
      <c r="A32644" t="s">
        <v>1523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4">
        <v>38.1</v>
      </c>
      <c r="I32644" s="4">
        <v>114.3</v>
      </c>
      <c r="J32644" s="4">
        <v>71.25</v>
      </c>
      <c r="K32644">
        <v>2</v>
      </c>
      <c r="L32644" t="s">
        <v>3651</v>
      </c>
    </row>
    <row r="32645" spans="1:12" x14ac:dyDescent="0.3">
      <c r="A32645" t="s">
        <v>1523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4">
        <v>4.7699999999999996</v>
      </c>
      <c r="I32645" s="4">
        <v>14.31</v>
      </c>
      <c r="J32645" s="4">
        <v>8.92</v>
      </c>
      <c r="K32645">
        <v>2</v>
      </c>
      <c r="L32645" t="s">
        <v>3651</v>
      </c>
    </row>
    <row r="32646" spans="1:12" x14ac:dyDescent="0.3">
      <c r="A32646" t="s">
        <v>1523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4">
        <v>20.99</v>
      </c>
      <c r="I32646" s="4">
        <v>62.97</v>
      </c>
      <c r="J32646" s="4">
        <v>39.26</v>
      </c>
      <c r="K32646">
        <v>2</v>
      </c>
      <c r="L32646" t="s">
        <v>3651</v>
      </c>
    </row>
    <row r="32647" spans="1:12" x14ac:dyDescent="0.3">
      <c r="A32647" t="s">
        <v>1523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4">
        <v>32.39</v>
      </c>
      <c r="I32647" s="4">
        <v>97.17</v>
      </c>
      <c r="J32647" s="4">
        <v>124.72</v>
      </c>
      <c r="K32647">
        <v>2</v>
      </c>
      <c r="L32647" t="s">
        <v>3651</v>
      </c>
    </row>
    <row r="32648" spans="1:12" x14ac:dyDescent="0.3">
      <c r="A32648" t="s">
        <v>1523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4">
        <v>41.99</v>
      </c>
      <c r="I32648" s="4">
        <v>125.97</v>
      </c>
      <c r="J32648" s="4">
        <v>78.53</v>
      </c>
      <c r="K32648">
        <v>2</v>
      </c>
      <c r="L32648" t="s">
        <v>3651</v>
      </c>
    </row>
    <row r="32649" spans="1:12" x14ac:dyDescent="0.3">
      <c r="A32649" t="s">
        <v>1494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4">
        <v>469.79</v>
      </c>
      <c r="I32649" s="4">
        <v>1409.37</v>
      </c>
      <c r="J32649" s="4">
        <v>1460.12</v>
      </c>
      <c r="K32649">
        <v>3</v>
      </c>
      <c r="L32649" t="s">
        <v>3644</v>
      </c>
    </row>
    <row r="32650" spans="1:12" x14ac:dyDescent="0.3">
      <c r="A32650" t="s">
        <v>1494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4">
        <v>600.26</v>
      </c>
      <c r="I32650" s="4">
        <v>1800.78</v>
      </c>
      <c r="J32650" s="4">
        <v>1816.95</v>
      </c>
      <c r="K32650">
        <v>3</v>
      </c>
      <c r="L32650" t="s">
        <v>3644</v>
      </c>
    </row>
    <row r="32651" spans="1:12" x14ac:dyDescent="0.3">
      <c r="A32651" t="s">
        <v>1494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4">
        <v>202.33</v>
      </c>
      <c r="I32651" s="4">
        <v>606.99</v>
      </c>
      <c r="J32651" s="4">
        <v>561.47</v>
      </c>
      <c r="K32651">
        <v>3</v>
      </c>
      <c r="L32651" t="s">
        <v>3644</v>
      </c>
    </row>
    <row r="32652" spans="1:12" x14ac:dyDescent="0.3">
      <c r="A32652" t="s">
        <v>1494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4">
        <v>600.26</v>
      </c>
      <c r="I32652" s="4">
        <v>1800.78</v>
      </c>
      <c r="J32652" s="4">
        <v>1816.95</v>
      </c>
      <c r="K32652">
        <v>3</v>
      </c>
      <c r="L32652" t="s">
        <v>3644</v>
      </c>
    </row>
    <row r="32653" spans="1:12" x14ac:dyDescent="0.3">
      <c r="A32653" t="s">
        <v>1494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4">
        <v>53.99</v>
      </c>
      <c r="I32653" s="4">
        <v>161.97</v>
      </c>
      <c r="J32653" s="4">
        <v>111.36</v>
      </c>
      <c r="K32653">
        <v>3</v>
      </c>
      <c r="L32653" t="s">
        <v>3644</v>
      </c>
    </row>
    <row r="32654" spans="1:12" x14ac:dyDescent="0.3">
      <c r="A32654" t="s">
        <v>1494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4">
        <v>1466.01</v>
      </c>
      <c r="I32654" s="4">
        <v>4398.03</v>
      </c>
      <c r="J32654" s="4">
        <v>4556.3599999999997</v>
      </c>
      <c r="K32654">
        <v>3</v>
      </c>
      <c r="L32654" t="s">
        <v>3644</v>
      </c>
    </row>
    <row r="32655" spans="1:12" x14ac:dyDescent="0.3">
      <c r="A32655" t="s">
        <v>1494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4">
        <v>469.79</v>
      </c>
      <c r="I32655" s="4">
        <v>1409.37</v>
      </c>
      <c r="J32655" s="4">
        <v>1460.12</v>
      </c>
      <c r="K32655">
        <v>3</v>
      </c>
      <c r="L32655" t="s">
        <v>3644</v>
      </c>
    </row>
    <row r="32656" spans="1:12" x14ac:dyDescent="0.3">
      <c r="A32656" t="s">
        <v>1494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4">
        <v>202.33</v>
      </c>
      <c r="I32656" s="4">
        <v>606.99</v>
      </c>
      <c r="J32656" s="4">
        <v>561.47</v>
      </c>
      <c r="K32656">
        <v>3</v>
      </c>
      <c r="L32656" t="s">
        <v>3644</v>
      </c>
    </row>
    <row r="32657" spans="1:12" x14ac:dyDescent="0.3">
      <c r="A32657" t="s">
        <v>1494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4">
        <v>469.79</v>
      </c>
      <c r="I32657" s="4">
        <v>1409.37</v>
      </c>
      <c r="J32657" s="4">
        <v>1460.12</v>
      </c>
      <c r="K32657">
        <v>3</v>
      </c>
      <c r="L32657" t="s">
        <v>3644</v>
      </c>
    </row>
    <row r="32658" spans="1:12" x14ac:dyDescent="0.3">
      <c r="A32658" t="s">
        <v>1494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4">
        <v>65.599999999999994</v>
      </c>
      <c r="I32658" s="4">
        <v>196.8</v>
      </c>
      <c r="J32658" s="4">
        <v>145.63999999999999</v>
      </c>
      <c r="K32658">
        <v>3</v>
      </c>
      <c r="L32658" t="s">
        <v>3644</v>
      </c>
    </row>
    <row r="32659" spans="1:12" x14ac:dyDescent="0.3">
      <c r="A32659" t="s">
        <v>1494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4">
        <v>1466.01</v>
      </c>
      <c r="I32659" s="4">
        <v>4398.03</v>
      </c>
      <c r="J32659" s="4">
        <v>4556.3599999999997</v>
      </c>
      <c r="K32659">
        <v>3</v>
      </c>
      <c r="L32659" t="s">
        <v>3644</v>
      </c>
    </row>
    <row r="32660" spans="1:12" x14ac:dyDescent="0.3">
      <c r="A32660" t="s">
        <v>1494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4">
        <v>600.26</v>
      </c>
      <c r="I32660" s="4">
        <v>1800.78</v>
      </c>
      <c r="J32660" s="4">
        <v>1816.95</v>
      </c>
      <c r="K32660">
        <v>3</v>
      </c>
      <c r="L32660" t="s">
        <v>3644</v>
      </c>
    </row>
    <row r="32661" spans="1:12" x14ac:dyDescent="0.3">
      <c r="A32661" t="s">
        <v>1494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4">
        <v>20.190000000000001</v>
      </c>
      <c r="I32661" s="4">
        <v>60.57</v>
      </c>
      <c r="J32661" s="4">
        <v>41.63</v>
      </c>
      <c r="K32661">
        <v>3</v>
      </c>
      <c r="L32661" t="s">
        <v>3644</v>
      </c>
    </row>
    <row r="32662" spans="1:12" x14ac:dyDescent="0.3">
      <c r="A32662" t="s">
        <v>1494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4">
        <v>469.79</v>
      </c>
      <c r="I32662" s="4">
        <v>1409.37</v>
      </c>
      <c r="J32662" s="4">
        <v>1460.12</v>
      </c>
      <c r="K32662">
        <v>3</v>
      </c>
      <c r="L32662" t="s">
        <v>3644</v>
      </c>
    </row>
    <row r="32663" spans="1:12" x14ac:dyDescent="0.3">
      <c r="A32663" t="s">
        <v>1494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4">
        <v>183.94</v>
      </c>
      <c r="I32663" s="4">
        <v>551.82000000000005</v>
      </c>
      <c r="J32663" s="4">
        <v>510.43</v>
      </c>
      <c r="K32663">
        <v>3</v>
      </c>
      <c r="L32663" t="s">
        <v>3644</v>
      </c>
    </row>
    <row r="32664" spans="1:12" x14ac:dyDescent="0.3">
      <c r="A32664" t="s">
        <v>1494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4">
        <v>14.13</v>
      </c>
      <c r="I32664" s="4">
        <v>42.39</v>
      </c>
      <c r="J32664" s="4">
        <v>29.14</v>
      </c>
      <c r="K32664">
        <v>3</v>
      </c>
      <c r="L32664" t="s">
        <v>3644</v>
      </c>
    </row>
    <row r="32665" spans="1:12" x14ac:dyDescent="0.3">
      <c r="A32665" t="s">
        <v>1498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4">
        <v>469.79</v>
      </c>
      <c r="I32665" s="4">
        <v>1409.37</v>
      </c>
      <c r="J32665" s="4">
        <v>1460.12</v>
      </c>
      <c r="K32665">
        <v>4</v>
      </c>
      <c r="L32665" t="s">
        <v>3645</v>
      </c>
    </row>
    <row r="32666" spans="1:12" x14ac:dyDescent="0.3">
      <c r="A32666" t="s">
        <v>1498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4">
        <v>469.79</v>
      </c>
      <c r="I32666" s="4">
        <v>1409.37</v>
      </c>
      <c r="J32666" s="4">
        <v>1460.12</v>
      </c>
      <c r="K32666">
        <v>4</v>
      </c>
      <c r="L32666" t="s">
        <v>3645</v>
      </c>
    </row>
    <row r="32667" spans="1:12" x14ac:dyDescent="0.3">
      <c r="A32667" t="s">
        <v>1498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4">
        <v>20.190000000000001</v>
      </c>
      <c r="I32667" s="4">
        <v>60.57</v>
      </c>
      <c r="J32667" s="4">
        <v>41.63</v>
      </c>
      <c r="K32667">
        <v>4</v>
      </c>
      <c r="L32667" t="s">
        <v>3645</v>
      </c>
    </row>
    <row r="32668" spans="1:12" x14ac:dyDescent="0.3">
      <c r="A32668" t="s">
        <v>1498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4">
        <v>1308.94</v>
      </c>
      <c r="I32668" s="4">
        <v>3926.82</v>
      </c>
      <c r="J32668" s="4">
        <v>3962.05</v>
      </c>
      <c r="K32668">
        <v>4</v>
      </c>
      <c r="L32668" t="s">
        <v>3645</v>
      </c>
    </row>
    <row r="32669" spans="1:12" x14ac:dyDescent="0.3">
      <c r="A32669" t="s">
        <v>1498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4">
        <v>469.79</v>
      </c>
      <c r="I32669" s="4">
        <v>1409.37</v>
      </c>
      <c r="J32669" s="4">
        <v>1460.12</v>
      </c>
      <c r="K32669">
        <v>4</v>
      </c>
      <c r="L32669" t="s">
        <v>3645</v>
      </c>
    </row>
    <row r="32670" spans="1:12" x14ac:dyDescent="0.3">
      <c r="A32670" t="s">
        <v>1498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4">
        <v>28.84</v>
      </c>
      <c r="I32670" s="4">
        <v>86.52</v>
      </c>
      <c r="J32670" s="4">
        <v>87.24</v>
      </c>
      <c r="K32670">
        <v>4</v>
      </c>
      <c r="L32670" t="s">
        <v>3645</v>
      </c>
    </row>
    <row r="32671" spans="1:12" x14ac:dyDescent="0.3">
      <c r="A32671" t="s">
        <v>1498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4">
        <v>1308.94</v>
      </c>
      <c r="I32671" s="4">
        <v>3926.82</v>
      </c>
      <c r="J32671" s="4">
        <v>3962.05</v>
      </c>
      <c r="K32671">
        <v>4</v>
      </c>
      <c r="L32671" t="s">
        <v>3645</v>
      </c>
    </row>
    <row r="32672" spans="1:12" x14ac:dyDescent="0.3">
      <c r="A32672" t="s">
        <v>1498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4">
        <v>1308.94</v>
      </c>
      <c r="I32672" s="4">
        <v>3926.82</v>
      </c>
      <c r="J32672" s="4">
        <v>3962.05</v>
      </c>
      <c r="K32672">
        <v>4</v>
      </c>
      <c r="L32672" t="s">
        <v>3645</v>
      </c>
    </row>
    <row r="32673" spans="1:12" x14ac:dyDescent="0.3">
      <c r="A32673" t="s">
        <v>1498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4">
        <v>469.79</v>
      </c>
      <c r="I32673" s="4">
        <v>1409.37</v>
      </c>
      <c r="J32673" s="4">
        <v>1460.12</v>
      </c>
      <c r="K32673">
        <v>4</v>
      </c>
      <c r="L32673" t="s">
        <v>3645</v>
      </c>
    </row>
    <row r="32674" spans="1:12" x14ac:dyDescent="0.3">
      <c r="A32674" t="s">
        <v>1498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4">
        <v>1466.01</v>
      </c>
      <c r="I32674" s="4">
        <v>4398.03</v>
      </c>
      <c r="J32674" s="4">
        <v>4556.3599999999997</v>
      </c>
      <c r="K32674">
        <v>4</v>
      </c>
      <c r="L32674" t="s">
        <v>3645</v>
      </c>
    </row>
    <row r="32675" spans="1:12" x14ac:dyDescent="0.3">
      <c r="A32675" t="s">
        <v>1501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4">
        <v>28.84</v>
      </c>
      <c r="I32675" s="4">
        <v>86.52</v>
      </c>
      <c r="J32675" s="4">
        <v>87.24</v>
      </c>
      <c r="K32675">
        <v>1</v>
      </c>
      <c r="L32675" t="s">
        <v>3646</v>
      </c>
    </row>
    <row r="32676" spans="1:12" x14ac:dyDescent="0.3">
      <c r="A32676" t="s">
        <v>1501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4">
        <v>469.79</v>
      </c>
      <c r="I32676" s="4">
        <v>1409.37</v>
      </c>
      <c r="J32676" s="4">
        <v>1460.12</v>
      </c>
      <c r="K32676">
        <v>1</v>
      </c>
      <c r="L32676" t="s">
        <v>3646</v>
      </c>
    </row>
    <row r="32677" spans="1:12" x14ac:dyDescent="0.3">
      <c r="A32677" t="s">
        <v>1501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4">
        <v>1466.01</v>
      </c>
      <c r="I32677" s="4">
        <v>4398.03</v>
      </c>
      <c r="J32677" s="4">
        <v>4556.3599999999997</v>
      </c>
      <c r="K32677">
        <v>1</v>
      </c>
      <c r="L32677" t="s">
        <v>3646</v>
      </c>
    </row>
    <row r="32678" spans="1:12" x14ac:dyDescent="0.3">
      <c r="A32678" t="s">
        <v>1501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4">
        <v>5.19</v>
      </c>
      <c r="I32678" s="4">
        <v>15.57</v>
      </c>
      <c r="J32678" s="4">
        <v>15.69</v>
      </c>
      <c r="K32678">
        <v>1</v>
      </c>
      <c r="L32678" t="s">
        <v>3646</v>
      </c>
    </row>
    <row r="32679" spans="1:12" x14ac:dyDescent="0.3">
      <c r="A32679" t="s">
        <v>1501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4">
        <v>1308.94</v>
      </c>
      <c r="I32679" s="4">
        <v>3926.82</v>
      </c>
      <c r="J32679" s="4">
        <v>3962.05</v>
      </c>
      <c r="K32679">
        <v>1</v>
      </c>
      <c r="L32679" t="s">
        <v>3646</v>
      </c>
    </row>
    <row r="32680" spans="1:12" x14ac:dyDescent="0.3">
      <c r="A32680" t="s">
        <v>1501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4">
        <v>469.79</v>
      </c>
      <c r="I32680" s="4">
        <v>1409.37</v>
      </c>
      <c r="J32680" s="4">
        <v>1460.12</v>
      </c>
      <c r="K32680">
        <v>1</v>
      </c>
      <c r="L32680" t="s">
        <v>3646</v>
      </c>
    </row>
    <row r="32681" spans="1:12" x14ac:dyDescent="0.3">
      <c r="A32681" t="s">
        <v>1501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4">
        <v>1308.94</v>
      </c>
      <c r="I32681" s="4">
        <v>3926.82</v>
      </c>
      <c r="J32681" s="4">
        <v>3962.05</v>
      </c>
      <c r="K32681">
        <v>1</v>
      </c>
      <c r="L32681" t="s">
        <v>3646</v>
      </c>
    </row>
    <row r="32682" spans="1:12" x14ac:dyDescent="0.3">
      <c r="A32682" t="s">
        <v>1504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4">
        <v>600.26</v>
      </c>
      <c r="I32682" s="4">
        <v>1800.78</v>
      </c>
      <c r="J32682" s="4">
        <v>1816.95</v>
      </c>
      <c r="K32682">
        <v>2</v>
      </c>
      <c r="L32682" t="s">
        <v>3647</v>
      </c>
    </row>
    <row r="32683" spans="1:12" x14ac:dyDescent="0.3">
      <c r="A32683" t="s">
        <v>1504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4">
        <v>67.540000000000006</v>
      </c>
      <c r="I32683" s="4">
        <v>202.62</v>
      </c>
      <c r="J32683" s="4">
        <v>149.94</v>
      </c>
      <c r="K32683">
        <v>2</v>
      </c>
      <c r="L32683" t="s">
        <v>3647</v>
      </c>
    </row>
    <row r="32684" spans="1:12" x14ac:dyDescent="0.3">
      <c r="A32684" t="s">
        <v>1504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4">
        <v>469.79</v>
      </c>
      <c r="I32684" s="4">
        <v>1409.37</v>
      </c>
      <c r="J32684" s="4">
        <v>1460.12</v>
      </c>
      <c r="K32684">
        <v>2</v>
      </c>
      <c r="L32684" t="s">
        <v>3647</v>
      </c>
    </row>
    <row r="32685" spans="1:12" x14ac:dyDescent="0.3">
      <c r="A32685" t="s">
        <v>1504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4">
        <v>20.190000000000001</v>
      </c>
      <c r="I32685" s="4">
        <v>60.57</v>
      </c>
      <c r="J32685" s="4">
        <v>41.63</v>
      </c>
      <c r="K32685">
        <v>2</v>
      </c>
      <c r="L32685" t="s">
        <v>3647</v>
      </c>
    </row>
    <row r="32686" spans="1:12" x14ac:dyDescent="0.3">
      <c r="A32686" t="s">
        <v>1504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4">
        <v>28.84</v>
      </c>
      <c r="I32686" s="4">
        <v>86.52</v>
      </c>
      <c r="J32686" s="4">
        <v>87.24</v>
      </c>
      <c r="K32686">
        <v>2</v>
      </c>
      <c r="L32686" t="s">
        <v>3647</v>
      </c>
    </row>
    <row r="32687" spans="1:12" x14ac:dyDescent="0.3">
      <c r="A32687" t="s">
        <v>1504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4">
        <v>14.13</v>
      </c>
      <c r="I32687" s="4">
        <v>42.39</v>
      </c>
      <c r="J32687" s="4">
        <v>29.14</v>
      </c>
      <c r="K32687">
        <v>2</v>
      </c>
      <c r="L32687" t="s">
        <v>3647</v>
      </c>
    </row>
    <row r="32688" spans="1:12" x14ac:dyDescent="0.3">
      <c r="A32688" t="s">
        <v>1504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4">
        <v>600.26</v>
      </c>
      <c r="I32688" s="4">
        <v>1800.78</v>
      </c>
      <c r="J32688" s="4">
        <v>1816.95</v>
      </c>
      <c r="K32688">
        <v>2</v>
      </c>
      <c r="L32688" t="s">
        <v>3647</v>
      </c>
    </row>
    <row r="32689" spans="1:12" x14ac:dyDescent="0.3">
      <c r="A32689" t="s">
        <v>1504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4">
        <v>600.26</v>
      </c>
      <c r="I32689" s="4">
        <v>1800.78</v>
      </c>
      <c r="J32689" s="4">
        <v>1816.95</v>
      </c>
      <c r="K32689">
        <v>2</v>
      </c>
      <c r="L32689" t="s">
        <v>3647</v>
      </c>
    </row>
    <row r="32690" spans="1:12" x14ac:dyDescent="0.3">
      <c r="A32690" t="s">
        <v>1504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4">
        <v>28.84</v>
      </c>
      <c r="I32690" s="4">
        <v>86.52</v>
      </c>
      <c r="J32690" s="4">
        <v>87.24</v>
      </c>
      <c r="K32690">
        <v>2</v>
      </c>
      <c r="L32690" t="s">
        <v>3647</v>
      </c>
    </row>
    <row r="32691" spans="1:12" x14ac:dyDescent="0.3">
      <c r="A32691" t="s">
        <v>1504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4">
        <v>20.190000000000001</v>
      </c>
      <c r="I32691" s="4">
        <v>60.57</v>
      </c>
      <c r="J32691" s="4">
        <v>41.63</v>
      </c>
      <c r="K32691">
        <v>2</v>
      </c>
      <c r="L32691" t="s">
        <v>3647</v>
      </c>
    </row>
    <row r="32692" spans="1:12" x14ac:dyDescent="0.3">
      <c r="A32692" t="s">
        <v>1509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4">
        <v>48.59</v>
      </c>
      <c r="I32692" s="4">
        <v>145.77000000000001</v>
      </c>
      <c r="J32692" s="4">
        <v>107.88</v>
      </c>
      <c r="K32692">
        <v>3</v>
      </c>
      <c r="L32692" t="s">
        <v>3648</v>
      </c>
    </row>
    <row r="32693" spans="1:12" x14ac:dyDescent="0.3">
      <c r="A32693" t="s">
        <v>1509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4">
        <v>323.99</v>
      </c>
      <c r="I32693" s="4">
        <v>971.97</v>
      </c>
      <c r="J32693" s="4">
        <v>1030.95</v>
      </c>
      <c r="K32693">
        <v>3</v>
      </c>
      <c r="L32693" t="s">
        <v>3648</v>
      </c>
    </row>
    <row r="32694" spans="1:12" x14ac:dyDescent="0.3">
      <c r="A32694" t="s">
        <v>1509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4">
        <v>672.29</v>
      </c>
      <c r="I32694" s="4">
        <v>2016.87</v>
      </c>
      <c r="J32694" s="4">
        <v>2139.2399999999998</v>
      </c>
      <c r="K32694">
        <v>3</v>
      </c>
      <c r="L32694" t="s">
        <v>3648</v>
      </c>
    </row>
    <row r="32695" spans="1:12" x14ac:dyDescent="0.3">
      <c r="A32695" t="s">
        <v>1509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4">
        <v>1020.59</v>
      </c>
      <c r="I32695" s="4">
        <v>3061.77</v>
      </c>
      <c r="J32695" s="4">
        <v>3247.53</v>
      </c>
      <c r="K32695">
        <v>3</v>
      </c>
      <c r="L32695" t="s">
        <v>3648</v>
      </c>
    </row>
    <row r="32696" spans="1:12" x14ac:dyDescent="0.3">
      <c r="A32696" t="s">
        <v>1509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4">
        <v>1466.01</v>
      </c>
      <c r="I32696" s="4">
        <v>4398.03</v>
      </c>
      <c r="J32696" s="4">
        <v>4664.84</v>
      </c>
      <c r="K32696">
        <v>3</v>
      </c>
      <c r="L32696" t="s">
        <v>3648</v>
      </c>
    </row>
    <row r="32697" spans="1:12" x14ac:dyDescent="0.3">
      <c r="A32697" t="s">
        <v>1509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4">
        <v>356.9</v>
      </c>
      <c r="I32697" s="4">
        <v>1070.7</v>
      </c>
      <c r="J32697" s="4">
        <v>1082.83</v>
      </c>
      <c r="K32697">
        <v>3</v>
      </c>
      <c r="L32697" t="s">
        <v>3648</v>
      </c>
    </row>
    <row r="32698" spans="1:12" x14ac:dyDescent="0.3">
      <c r="A32698" t="s">
        <v>1509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4">
        <v>356.9</v>
      </c>
      <c r="I32698" s="4">
        <v>1070.7</v>
      </c>
      <c r="J32698" s="4">
        <v>1082.83</v>
      </c>
      <c r="K32698">
        <v>3</v>
      </c>
      <c r="L32698" t="s">
        <v>3648</v>
      </c>
    </row>
    <row r="32699" spans="1:12" x14ac:dyDescent="0.3">
      <c r="A32699" t="s">
        <v>1509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4">
        <v>672.29</v>
      </c>
      <c r="I32699" s="4">
        <v>2016.87</v>
      </c>
      <c r="J32699" s="4">
        <v>2139.2399999999998</v>
      </c>
      <c r="K32699">
        <v>3</v>
      </c>
      <c r="L32699" t="s">
        <v>3648</v>
      </c>
    </row>
    <row r="32700" spans="1:12" x14ac:dyDescent="0.3">
      <c r="A32700" t="s">
        <v>1509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4">
        <v>32.99</v>
      </c>
      <c r="I32700" s="4">
        <v>98.97</v>
      </c>
      <c r="J32700" s="4">
        <v>61.7</v>
      </c>
      <c r="K32700">
        <v>3</v>
      </c>
      <c r="L32700" t="s">
        <v>3648</v>
      </c>
    </row>
    <row r="32701" spans="1:12" x14ac:dyDescent="0.3">
      <c r="A32701" t="s">
        <v>1509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4">
        <v>323.99</v>
      </c>
      <c r="I32701" s="4">
        <v>971.97</v>
      </c>
      <c r="J32701" s="4">
        <v>1030.95</v>
      </c>
      <c r="K32701">
        <v>3</v>
      </c>
      <c r="L32701" t="s">
        <v>3648</v>
      </c>
    </row>
    <row r="32702" spans="1:12" x14ac:dyDescent="0.3">
      <c r="A32702" t="s">
        <v>1509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4">
        <v>32.39</v>
      </c>
      <c r="I32702" s="4">
        <v>97.17</v>
      </c>
      <c r="J32702" s="4">
        <v>124.72</v>
      </c>
      <c r="K32702">
        <v>3</v>
      </c>
      <c r="L32702" t="s">
        <v>3648</v>
      </c>
    </row>
    <row r="32703" spans="1:12" x14ac:dyDescent="0.3">
      <c r="A32703" t="s">
        <v>1509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4">
        <v>1466.01</v>
      </c>
      <c r="I32703" s="4">
        <v>4398.03</v>
      </c>
      <c r="J32703" s="4">
        <v>4664.84</v>
      </c>
      <c r="K32703">
        <v>3</v>
      </c>
      <c r="L32703" t="s">
        <v>3648</v>
      </c>
    </row>
    <row r="32704" spans="1:12" x14ac:dyDescent="0.3">
      <c r="A32704" t="s">
        <v>1512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4">
        <v>672.29</v>
      </c>
      <c r="I32704" s="4">
        <v>2016.87</v>
      </c>
      <c r="J32704" s="4">
        <v>2139.2399999999998</v>
      </c>
      <c r="K32704">
        <v>4</v>
      </c>
      <c r="L32704" t="s">
        <v>3649</v>
      </c>
    </row>
    <row r="32705" spans="1:12" x14ac:dyDescent="0.3">
      <c r="A32705" t="s">
        <v>1512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4">
        <v>2.99</v>
      </c>
      <c r="I32705" s="4">
        <v>8.9700000000000006</v>
      </c>
      <c r="J32705" s="4">
        <v>5.6</v>
      </c>
      <c r="K32705">
        <v>4</v>
      </c>
      <c r="L32705" t="s">
        <v>3649</v>
      </c>
    </row>
    <row r="32706" spans="1:12" x14ac:dyDescent="0.3">
      <c r="A32706" t="s">
        <v>1512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4">
        <v>672.29</v>
      </c>
      <c r="I32706" s="4">
        <v>2016.87</v>
      </c>
      <c r="J32706" s="4">
        <v>2139.2399999999998</v>
      </c>
      <c r="K32706">
        <v>4</v>
      </c>
      <c r="L32706" t="s">
        <v>3649</v>
      </c>
    </row>
    <row r="32707" spans="1:12" x14ac:dyDescent="0.3">
      <c r="A32707" t="s">
        <v>1512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4">
        <v>32.99</v>
      </c>
      <c r="I32707" s="4">
        <v>98.97</v>
      </c>
      <c r="J32707" s="4">
        <v>61.7</v>
      </c>
      <c r="K32707">
        <v>4</v>
      </c>
      <c r="L32707" t="s">
        <v>3649</v>
      </c>
    </row>
    <row r="32708" spans="1:12" x14ac:dyDescent="0.3">
      <c r="A32708" t="s">
        <v>1512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4">
        <v>1020.59</v>
      </c>
      <c r="I32708" s="4">
        <v>3061.77</v>
      </c>
      <c r="J32708" s="4">
        <v>3247.53</v>
      </c>
      <c r="K32708">
        <v>4</v>
      </c>
      <c r="L32708" t="s">
        <v>3649</v>
      </c>
    </row>
    <row r="32709" spans="1:12" x14ac:dyDescent="0.3">
      <c r="A32709" t="s">
        <v>1512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4">
        <v>672.29</v>
      </c>
      <c r="I32709" s="4">
        <v>2016.87</v>
      </c>
      <c r="J32709" s="4">
        <v>2139.2399999999998</v>
      </c>
      <c r="K32709">
        <v>4</v>
      </c>
      <c r="L32709" t="s">
        <v>3649</v>
      </c>
    </row>
    <row r="32710" spans="1:12" x14ac:dyDescent="0.3">
      <c r="A32710" t="s">
        <v>1512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4">
        <v>37.25</v>
      </c>
      <c r="I32710" s="4">
        <v>111.75</v>
      </c>
      <c r="J32710" s="4">
        <v>82.7</v>
      </c>
      <c r="K32710">
        <v>4</v>
      </c>
      <c r="L32710" t="s">
        <v>3649</v>
      </c>
    </row>
    <row r="32711" spans="1:12" x14ac:dyDescent="0.3">
      <c r="A32711" t="s">
        <v>1512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4">
        <v>38.1</v>
      </c>
      <c r="I32711" s="4">
        <v>114.3</v>
      </c>
      <c r="J32711" s="4">
        <v>71.25</v>
      </c>
      <c r="K32711">
        <v>4</v>
      </c>
      <c r="L32711" t="s">
        <v>3649</v>
      </c>
    </row>
    <row r="32712" spans="1:12" x14ac:dyDescent="0.3">
      <c r="A32712" t="s">
        <v>1517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4">
        <v>1466.01</v>
      </c>
      <c r="I32712" s="4">
        <v>4398.03</v>
      </c>
      <c r="J32712" s="4">
        <v>4664.84</v>
      </c>
      <c r="K32712">
        <v>1</v>
      </c>
      <c r="L32712" t="s">
        <v>3650</v>
      </c>
    </row>
    <row r="32713" spans="1:12" x14ac:dyDescent="0.3">
      <c r="A32713" t="s">
        <v>1517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4">
        <v>323.99</v>
      </c>
      <c r="I32713" s="4">
        <v>971.97</v>
      </c>
      <c r="J32713" s="4">
        <v>1030.95</v>
      </c>
      <c r="K32713">
        <v>1</v>
      </c>
      <c r="L32713" t="s">
        <v>3650</v>
      </c>
    </row>
    <row r="32714" spans="1:12" x14ac:dyDescent="0.3">
      <c r="A32714" t="s">
        <v>1517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4">
        <v>323.99</v>
      </c>
      <c r="I32714" s="4">
        <v>971.97</v>
      </c>
      <c r="J32714" s="4">
        <v>1030.95</v>
      </c>
      <c r="K32714">
        <v>1</v>
      </c>
      <c r="L32714" t="s">
        <v>3650</v>
      </c>
    </row>
    <row r="32715" spans="1:12" x14ac:dyDescent="0.3">
      <c r="A32715" t="s">
        <v>1517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4">
        <v>1020.59</v>
      </c>
      <c r="I32715" s="4">
        <v>3061.77</v>
      </c>
      <c r="J32715" s="4">
        <v>3247.53</v>
      </c>
      <c r="K32715">
        <v>1</v>
      </c>
      <c r="L32715" t="s">
        <v>3650</v>
      </c>
    </row>
    <row r="32716" spans="1:12" x14ac:dyDescent="0.3">
      <c r="A32716" t="s">
        <v>1517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4">
        <v>20.99</v>
      </c>
      <c r="I32716" s="4">
        <v>62.97</v>
      </c>
      <c r="J32716" s="4">
        <v>39.26</v>
      </c>
      <c r="K32716">
        <v>1</v>
      </c>
      <c r="L32716" t="s">
        <v>3650</v>
      </c>
    </row>
    <row r="32717" spans="1:12" x14ac:dyDescent="0.3">
      <c r="A32717" t="s">
        <v>1517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4">
        <v>672.29</v>
      </c>
      <c r="I32717" s="4">
        <v>2016.87</v>
      </c>
      <c r="J32717" s="4">
        <v>2139.2399999999998</v>
      </c>
      <c r="K32717">
        <v>1</v>
      </c>
      <c r="L32717" t="s">
        <v>3650</v>
      </c>
    </row>
    <row r="32718" spans="1:12" x14ac:dyDescent="0.3">
      <c r="A32718" t="s">
        <v>1521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4">
        <v>38.1</v>
      </c>
      <c r="I32718" s="4">
        <v>114.3</v>
      </c>
      <c r="J32718" s="4">
        <v>71.25</v>
      </c>
      <c r="K32718">
        <v>2</v>
      </c>
      <c r="L32718" t="s">
        <v>3651</v>
      </c>
    </row>
    <row r="32719" spans="1:12" x14ac:dyDescent="0.3">
      <c r="A32719" t="s">
        <v>1521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4">
        <v>32.99</v>
      </c>
      <c r="I32719" s="4">
        <v>98.97</v>
      </c>
      <c r="J32719" s="4">
        <v>61.7</v>
      </c>
      <c r="K32719">
        <v>2</v>
      </c>
      <c r="L32719" t="s">
        <v>3651</v>
      </c>
    </row>
    <row r="32720" spans="1:12" x14ac:dyDescent="0.3">
      <c r="A32720" t="s">
        <v>1521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4">
        <v>32.39</v>
      </c>
      <c r="I32720" s="4">
        <v>97.17</v>
      </c>
      <c r="J32720" s="4">
        <v>124.72</v>
      </c>
      <c r="K32720">
        <v>2</v>
      </c>
      <c r="L32720" t="s">
        <v>3651</v>
      </c>
    </row>
    <row r="32721" spans="1:12" x14ac:dyDescent="0.3">
      <c r="A32721" t="s">
        <v>1521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4">
        <v>672.29</v>
      </c>
      <c r="I32721" s="4">
        <v>2016.87</v>
      </c>
      <c r="J32721" s="4">
        <v>2139.2399999999998</v>
      </c>
      <c r="K32721">
        <v>2</v>
      </c>
      <c r="L32721" t="s">
        <v>3651</v>
      </c>
    </row>
    <row r="32722" spans="1:12" x14ac:dyDescent="0.3">
      <c r="A32722" t="s">
        <v>1521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4">
        <v>323.99</v>
      </c>
      <c r="I32722" s="4">
        <v>971.97</v>
      </c>
      <c r="J32722" s="4">
        <v>1030.95</v>
      </c>
      <c r="K32722">
        <v>2</v>
      </c>
      <c r="L32722" t="s">
        <v>3651</v>
      </c>
    </row>
    <row r="32723" spans="1:12" x14ac:dyDescent="0.3">
      <c r="A32723" t="s">
        <v>1521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4">
        <v>1020.59</v>
      </c>
      <c r="I32723" s="4">
        <v>3061.77</v>
      </c>
      <c r="J32723" s="4">
        <v>3247.53</v>
      </c>
      <c r="K32723">
        <v>2</v>
      </c>
      <c r="L32723" t="s">
        <v>3651</v>
      </c>
    </row>
    <row r="32724" spans="1:12" x14ac:dyDescent="0.3">
      <c r="A32724" t="s">
        <v>1521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4">
        <v>672.29</v>
      </c>
      <c r="I32724" s="4">
        <v>2016.87</v>
      </c>
      <c r="J32724" s="4">
        <v>2139.2399999999998</v>
      </c>
      <c r="K32724">
        <v>2</v>
      </c>
      <c r="L32724" t="s">
        <v>3651</v>
      </c>
    </row>
    <row r="32725" spans="1:12" x14ac:dyDescent="0.3">
      <c r="A32725" t="s">
        <v>1521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4">
        <v>1020.59</v>
      </c>
      <c r="I32725" s="4">
        <v>3061.77</v>
      </c>
      <c r="J32725" s="4">
        <v>3247.53</v>
      </c>
      <c r="K32725">
        <v>2</v>
      </c>
      <c r="L32725" t="s">
        <v>3651</v>
      </c>
    </row>
    <row r="32726" spans="1:12" x14ac:dyDescent="0.3">
      <c r="A32726" t="s">
        <v>1524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4">
        <v>14.13</v>
      </c>
      <c r="I32726" s="4">
        <v>42.39</v>
      </c>
      <c r="J32726" s="4">
        <v>29.14</v>
      </c>
      <c r="K32726">
        <v>3</v>
      </c>
      <c r="L32726" t="s">
        <v>3644</v>
      </c>
    </row>
    <row r="32727" spans="1:12" x14ac:dyDescent="0.3">
      <c r="A32727" t="s">
        <v>1524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4">
        <v>141.62</v>
      </c>
      <c r="I32727" s="4">
        <v>424.86</v>
      </c>
      <c r="J32727" s="4">
        <v>314.39</v>
      </c>
      <c r="K32727">
        <v>3</v>
      </c>
      <c r="L32727" t="s">
        <v>3644</v>
      </c>
    </row>
    <row r="32728" spans="1:12" x14ac:dyDescent="0.3">
      <c r="A32728" t="s">
        <v>1524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4">
        <v>647.99</v>
      </c>
      <c r="I32728" s="4">
        <v>1943.97</v>
      </c>
      <c r="J32728" s="4">
        <v>1795.31</v>
      </c>
      <c r="K32728">
        <v>3</v>
      </c>
      <c r="L32728" t="s">
        <v>3644</v>
      </c>
    </row>
    <row r="32729" spans="1:12" x14ac:dyDescent="0.3">
      <c r="A32729" t="s">
        <v>1524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4">
        <v>744.27</v>
      </c>
      <c r="I32729" s="4">
        <v>2232.81</v>
      </c>
      <c r="J32729" s="4">
        <v>1982.74</v>
      </c>
      <c r="K32729">
        <v>3</v>
      </c>
      <c r="L32729" t="s">
        <v>3644</v>
      </c>
    </row>
    <row r="32730" spans="1:12" x14ac:dyDescent="0.3">
      <c r="A32730" t="s">
        <v>1524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4">
        <v>14.13</v>
      </c>
      <c r="I32730" s="4">
        <v>42.39</v>
      </c>
      <c r="J32730" s="4">
        <v>29.14</v>
      </c>
      <c r="K32730">
        <v>3</v>
      </c>
      <c r="L32730" t="s">
        <v>3644</v>
      </c>
    </row>
    <row r="32731" spans="1:12" x14ac:dyDescent="0.3">
      <c r="A32731" t="s">
        <v>1524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4">
        <v>209.26</v>
      </c>
      <c r="I32731" s="4">
        <v>627.78</v>
      </c>
      <c r="J32731" s="4">
        <v>557.46</v>
      </c>
      <c r="K32731">
        <v>3</v>
      </c>
      <c r="L32731" t="s">
        <v>3644</v>
      </c>
    </row>
    <row r="32732" spans="1:12" x14ac:dyDescent="0.3">
      <c r="A32732" t="s">
        <v>1524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4">
        <v>647.99</v>
      </c>
      <c r="I32732" s="4">
        <v>1943.97</v>
      </c>
      <c r="J32732" s="4">
        <v>1795.31</v>
      </c>
      <c r="K32732">
        <v>3</v>
      </c>
      <c r="L32732" t="s">
        <v>3644</v>
      </c>
    </row>
    <row r="32733" spans="1:12" x14ac:dyDescent="0.3">
      <c r="A32733" t="s">
        <v>1524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4">
        <v>53.99</v>
      </c>
      <c r="I32733" s="4">
        <v>161.97</v>
      </c>
      <c r="J32733" s="4">
        <v>111.36</v>
      </c>
      <c r="K32733">
        <v>3</v>
      </c>
      <c r="L32733" t="s">
        <v>3644</v>
      </c>
    </row>
    <row r="32734" spans="1:12" x14ac:dyDescent="0.3">
      <c r="A32734" t="s">
        <v>1524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4">
        <v>52.65</v>
      </c>
      <c r="I32734" s="4">
        <v>157.94999999999999</v>
      </c>
      <c r="J32734" s="4">
        <v>116.88</v>
      </c>
      <c r="K32734">
        <v>3</v>
      </c>
      <c r="L32734" t="s">
        <v>3644</v>
      </c>
    </row>
    <row r="32735" spans="1:12" x14ac:dyDescent="0.3">
      <c r="A32735" t="s">
        <v>1524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4">
        <v>61.37</v>
      </c>
      <c r="I32735" s="4">
        <v>184.11</v>
      </c>
      <c r="J32735" s="4">
        <v>136.25</v>
      </c>
      <c r="K32735">
        <v>3</v>
      </c>
      <c r="L32735" t="s">
        <v>3644</v>
      </c>
    </row>
    <row r="32736" spans="1:12" x14ac:dyDescent="0.3">
      <c r="A32736" t="s">
        <v>1524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4">
        <v>88.93</v>
      </c>
      <c r="I32736" s="4">
        <v>266.79000000000002</v>
      </c>
      <c r="J32736" s="4">
        <v>197.43</v>
      </c>
      <c r="K32736">
        <v>3</v>
      </c>
      <c r="L32736" t="s">
        <v>3644</v>
      </c>
    </row>
    <row r="32737" spans="1:12" x14ac:dyDescent="0.3">
      <c r="A32737" t="s">
        <v>1524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4">
        <v>1229.46</v>
      </c>
      <c r="I32737" s="4">
        <v>3688.38</v>
      </c>
      <c r="J32737" s="4">
        <v>3317.43</v>
      </c>
      <c r="K32737">
        <v>3</v>
      </c>
      <c r="L32737" t="s">
        <v>3644</v>
      </c>
    </row>
    <row r="32738" spans="1:12" x14ac:dyDescent="0.3">
      <c r="A32738" t="s">
        <v>1524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4">
        <v>196.33</v>
      </c>
      <c r="I32738" s="4">
        <v>588.99</v>
      </c>
      <c r="J32738" s="4">
        <v>435.85</v>
      </c>
      <c r="K32738">
        <v>3</v>
      </c>
      <c r="L32738" t="s">
        <v>3644</v>
      </c>
    </row>
    <row r="32739" spans="1:12" x14ac:dyDescent="0.3">
      <c r="A32739" t="s">
        <v>1525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4">
        <v>209.26</v>
      </c>
      <c r="I32739" s="4">
        <v>627.78</v>
      </c>
      <c r="J32739" s="4">
        <v>557.46</v>
      </c>
      <c r="K32739">
        <v>3</v>
      </c>
      <c r="L32739" t="s">
        <v>3644</v>
      </c>
    </row>
    <row r="32740" spans="1:12" x14ac:dyDescent="0.3">
      <c r="A32740" t="s">
        <v>1525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4">
        <v>1229.46</v>
      </c>
      <c r="I32740" s="4">
        <v>3688.38</v>
      </c>
      <c r="J32740" s="4">
        <v>3317.43</v>
      </c>
      <c r="K32740">
        <v>3</v>
      </c>
      <c r="L32740" t="s">
        <v>3644</v>
      </c>
    </row>
    <row r="32741" spans="1:12" x14ac:dyDescent="0.3">
      <c r="A32741" t="s">
        <v>1528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4">
        <v>67.540000000000006</v>
      </c>
      <c r="I32741" s="4">
        <v>202.62</v>
      </c>
      <c r="J32741" s="4">
        <v>149.94</v>
      </c>
      <c r="K32741">
        <v>2</v>
      </c>
      <c r="L32741" t="s">
        <v>3647</v>
      </c>
    </row>
    <row r="32742" spans="1:12" x14ac:dyDescent="0.3">
      <c r="A32742" t="s">
        <v>1528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4">
        <v>1308.94</v>
      </c>
      <c r="I32742" s="4">
        <v>3926.82</v>
      </c>
      <c r="J32742" s="4">
        <v>3962.05</v>
      </c>
      <c r="K32742">
        <v>2</v>
      </c>
      <c r="L32742" t="s">
        <v>3647</v>
      </c>
    </row>
    <row r="32743" spans="1:12" x14ac:dyDescent="0.3">
      <c r="A32743" t="s">
        <v>1528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4">
        <v>469.79</v>
      </c>
      <c r="I32743" s="4">
        <v>1409.37</v>
      </c>
      <c r="J32743" s="4">
        <v>1460.12</v>
      </c>
      <c r="K32743">
        <v>2</v>
      </c>
      <c r="L32743" t="s">
        <v>3647</v>
      </c>
    </row>
    <row r="32744" spans="1:12" x14ac:dyDescent="0.3">
      <c r="A32744" t="s">
        <v>1528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4">
        <v>28.84</v>
      </c>
      <c r="I32744" s="4">
        <v>86.52</v>
      </c>
      <c r="J32744" s="4">
        <v>87.24</v>
      </c>
      <c r="K32744">
        <v>2</v>
      </c>
      <c r="L32744" t="s">
        <v>3647</v>
      </c>
    </row>
    <row r="32745" spans="1:12" x14ac:dyDescent="0.3">
      <c r="A32745" t="s">
        <v>1528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4">
        <v>183.94</v>
      </c>
      <c r="I32745" s="4">
        <v>551.82000000000005</v>
      </c>
      <c r="J32745" s="4">
        <v>510.43</v>
      </c>
      <c r="K32745">
        <v>2</v>
      </c>
      <c r="L32745" t="s">
        <v>3647</v>
      </c>
    </row>
    <row r="32746" spans="1:12" x14ac:dyDescent="0.3">
      <c r="A32746" t="s">
        <v>1528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4">
        <v>469.79</v>
      </c>
      <c r="I32746" s="4">
        <v>1409.37</v>
      </c>
      <c r="J32746" s="4">
        <v>1460.12</v>
      </c>
      <c r="K32746">
        <v>2</v>
      </c>
      <c r="L32746" t="s">
        <v>3647</v>
      </c>
    </row>
    <row r="32747" spans="1:12" x14ac:dyDescent="0.3">
      <c r="A32747" t="s">
        <v>1530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4">
        <v>469.79</v>
      </c>
      <c r="I32747" s="4">
        <v>1409.37</v>
      </c>
      <c r="J32747" s="4">
        <v>1460.12</v>
      </c>
      <c r="K32747">
        <v>2</v>
      </c>
      <c r="L32747" t="s">
        <v>3659</v>
      </c>
    </row>
    <row r="32748" spans="1:12" x14ac:dyDescent="0.3">
      <c r="A32748" t="s">
        <v>1530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4">
        <v>44.99</v>
      </c>
      <c r="I32748" s="4">
        <v>134.97</v>
      </c>
      <c r="J32748" s="4">
        <v>92.8</v>
      </c>
      <c r="K32748">
        <v>2</v>
      </c>
      <c r="L32748" t="s">
        <v>3659</v>
      </c>
    </row>
    <row r="32749" spans="1:12" x14ac:dyDescent="0.3">
      <c r="A32749" t="s">
        <v>1530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4">
        <v>469.79</v>
      </c>
      <c r="I32749" s="4">
        <v>1409.37</v>
      </c>
      <c r="J32749" s="4">
        <v>1460.12</v>
      </c>
      <c r="K32749">
        <v>2</v>
      </c>
      <c r="L32749" t="s">
        <v>3659</v>
      </c>
    </row>
    <row r="32750" spans="1:12" x14ac:dyDescent="0.3">
      <c r="A32750" t="s">
        <v>1530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4">
        <v>469.79</v>
      </c>
      <c r="I32750" s="4">
        <v>1409.37</v>
      </c>
      <c r="J32750" s="4">
        <v>1460.12</v>
      </c>
      <c r="K32750">
        <v>2</v>
      </c>
      <c r="L32750" t="s">
        <v>3659</v>
      </c>
    </row>
    <row r="32751" spans="1:12" x14ac:dyDescent="0.3">
      <c r="A32751" t="s">
        <v>1530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4">
        <v>202.33</v>
      </c>
      <c r="I32751" s="4">
        <v>606.99</v>
      </c>
      <c r="J32751" s="4">
        <v>561.47</v>
      </c>
      <c r="K32751">
        <v>2</v>
      </c>
      <c r="L32751" t="s">
        <v>3659</v>
      </c>
    </row>
    <row r="32752" spans="1:12" x14ac:dyDescent="0.3">
      <c r="A32752" t="s">
        <v>1530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4">
        <v>202.33</v>
      </c>
      <c r="I32752" s="4">
        <v>606.99</v>
      </c>
      <c r="J32752" s="4">
        <v>561.47</v>
      </c>
      <c r="K32752">
        <v>2</v>
      </c>
      <c r="L32752" t="s">
        <v>3659</v>
      </c>
    </row>
    <row r="32753" spans="1:12" x14ac:dyDescent="0.3">
      <c r="A32753" t="s">
        <v>1530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4">
        <v>469.79</v>
      </c>
      <c r="I32753" s="4">
        <v>1409.37</v>
      </c>
      <c r="J32753" s="4">
        <v>1460.12</v>
      </c>
      <c r="K32753">
        <v>2</v>
      </c>
      <c r="L32753" t="s">
        <v>3659</v>
      </c>
    </row>
    <row r="32754" spans="1:12" x14ac:dyDescent="0.3">
      <c r="A32754" t="s">
        <v>1530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4">
        <v>198.04</v>
      </c>
      <c r="I32754" s="4">
        <v>594.12</v>
      </c>
      <c r="J32754" s="4">
        <v>439.64</v>
      </c>
      <c r="K32754">
        <v>2</v>
      </c>
      <c r="L32754" t="s">
        <v>3659</v>
      </c>
    </row>
    <row r="32755" spans="1:12" x14ac:dyDescent="0.3">
      <c r="A32755" t="s">
        <v>1530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4">
        <v>28.84</v>
      </c>
      <c r="I32755" s="4">
        <v>86.52</v>
      </c>
      <c r="J32755" s="4">
        <v>87.24</v>
      </c>
      <c r="K32755">
        <v>2</v>
      </c>
      <c r="L32755" t="s">
        <v>3659</v>
      </c>
    </row>
    <row r="32756" spans="1:12" x14ac:dyDescent="0.3">
      <c r="A32756" t="s">
        <v>1530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4">
        <v>1466.01</v>
      </c>
      <c r="I32756" s="4">
        <v>4398.03</v>
      </c>
      <c r="J32756" s="4">
        <v>4556.3599999999997</v>
      </c>
      <c r="K32756">
        <v>2</v>
      </c>
      <c r="L32756" t="s">
        <v>3659</v>
      </c>
    </row>
    <row r="32757" spans="1:12" x14ac:dyDescent="0.3">
      <c r="A32757" t="s">
        <v>1530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4">
        <v>324.45</v>
      </c>
      <c r="I32757" s="4">
        <v>973.35</v>
      </c>
      <c r="J32757" s="4">
        <v>900.36</v>
      </c>
      <c r="K32757">
        <v>2</v>
      </c>
      <c r="L32757" t="s">
        <v>3659</v>
      </c>
    </row>
    <row r="32758" spans="1:12" x14ac:dyDescent="0.3">
      <c r="A32758" t="s">
        <v>1531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4">
        <v>728.91</v>
      </c>
      <c r="I32758" s="4">
        <v>2186.73</v>
      </c>
      <c r="J32758" s="4">
        <v>2265.4499999999998</v>
      </c>
      <c r="K32758">
        <v>3</v>
      </c>
      <c r="L32758" t="s">
        <v>3648</v>
      </c>
    </row>
    <row r="32759" spans="1:12" x14ac:dyDescent="0.3">
      <c r="A32759" t="s">
        <v>1531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4">
        <v>728.91</v>
      </c>
      <c r="I32759" s="4">
        <v>2186.73</v>
      </c>
      <c r="J32759" s="4">
        <v>2265.4499999999998</v>
      </c>
      <c r="K32759">
        <v>3</v>
      </c>
      <c r="L32759" t="s">
        <v>3648</v>
      </c>
    </row>
    <row r="32760" spans="1:12" x14ac:dyDescent="0.3">
      <c r="A32760" t="s">
        <v>1531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4">
        <v>63.9</v>
      </c>
      <c r="I32760" s="4">
        <v>191.7</v>
      </c>
      <c r="J32760" s="4">
        <v>141.86000000000001</v>
      </c>
      <c r="K32760">
        <v>3</v>
      </c>
      <c r="L32760" t="s">
        <v>3648</v>
      </c>
    </row>
    <row r="32761" spans="1:12" x14ac:dyDescent="0.3">
      <c r="A32761" t="s">
        <v>1531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4">
        <v>1430.44</v>
      </c>
      <c r="I32761" s="4">
        <v>4291.32</v>
      </c>
      <c r="J32761" s="4">
        <v>4445.8100000000004</v>
      </c>
      <c r="K32761">
        <v>3</v>
      </c>
      <c r="L32761" t="s">
        <v>3648</v>
      </c>
    </row>
    <row r="32762" spans="1:12" x14ac:dyDescent="0.3">
      <c r="A32762" t="s">
        <v>1531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4">
        <v>334.06</v>
      </c>
      <c r="I32762" s="4">
        <v>1002.18</v>
      </c>
      <c r="J32762" s="4">
        <v>1384.33</v>
      </c>
      <c r="K32762">
        <v>3</v>
      </c>
      <c r="L32762" t="s">
        <v>3648</v>
      </c>
    </row>
    <row r="32763" spans="1:12" x14ac:dyDescent="0.3">
      <c r="A32763" t="s">
        <v>1531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4">
        <v>953.63</v>
      </c>
      <c r="I32763" s="4">
        <v>2860.89</v>
      </c>
      <c r="J32763" s="4">
        <v>4445.8100000000004</v>
      </c>
      <c r="K32763">
        <v>3</v>
      </c>
      <c r="L32763" t="s">
        <v>3648</v>
      </c>
    </row>
    <row r="32764" spans="1:12" x14ac:dyDescent="0.3">
      <c r="A32764" t="s">
        <v>1532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4">
        <v>323.99</v>
      </c>
      <c r="I32764" s="4">
        <v>971.97</v>
      </c>
      <c r="J32764" s="4">
        <v>883.74</v>
      </c>
      <c r="K32764">
        <v>3</v>
      </c>
      <c r="L32764" t="s">
        <v>3660</v>
      </c>
    </row>
    <row r="32765" spans="1:12" x14ac:dyDescent="0.3">
      <c r="A32765" t="s">
        <v>1532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4">
        <v>158.43</v>
      </c>
      <c r="I32765" s="4">
        <v>475.29</v>
      </c>
      <c r="J32765" s="4">
        <v>433.78</v>
      </c>
      <c r="K32765">
        <v>3</v>
      </c>
      <c r="L32765" t="s">
        <v>3660</v>
      </c>
    </row>
    <row r="32766" spans="1:12" x14ac:dyDescent="0.3">
      <c r="A32766" t="s">
        <v>1532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4">
        <v>218.45</v>
      </c>
      <c r="I32766" s="4">
        <v>655.35</v>
      </c>
      <c r="J32766" s="4">
        <v>598.13</v>
      </c>
      <c r="K32766">
        <v>3</v>
      </c>
      <c r="L32766" t="s">
        <v>3660</v>
      </c>
    </row>
    <row r="32767" spans="1:12" x14ac:dyDescent="0.3">
      <c r="A32767" t="s">
        <v>1532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4">
        <v>338.99</v>
      </c>
      <c r="I32767" s="4">
        <v>1016.97</v>
      </c>
      <c r="J32767" s="4">
        <v>924.65</v>
      </c>
      <c r="K32767">
        <v>3</v>
      </c>
      <c r="L32767" t="s">
        <v>3660</v>
      </c>
    </row>
    <row r="32768" spans="1:12" x14ac:dyDescent="0.3">
      <c r="A32768" t="s">
        <v>1533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4">
        <v>445.41</v>
      </c>
      <c r="I32768" s="4">
        <v>1336.23</v>
      </c>
      <c r="J32768" s="4">
        <v>1384.33</v>
      </c>
      <c r="K32768">
        <v>4</v>
      </c>
      <c r="L32768" t="s">
        <v>3649</v>
      </c>
    </row>
    <row r="32769" spans="1:12" x14ac:dyDescent="0.3">
      <c r="A32769" t="s">
        <v>1533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4">
        <v>445.41</v>
      </c>
      <c r="I32769" s="4">
        <v>1336.23</v>
      </c>
      <c r="J32769" s="4">
        <v>1384.33</v>
      </c>
      <c r="K32769">
        <v>4</v>
      </c>
      <c r="L32769" t="s">
        <v>3649</v>
      </c>
    </row>
    <row r="32770" spans="1:12" x14ac:dyDescent="0.3">
      <c r="A32770" t="s">
        <v>1534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4">
        <v>14.69</v>
      </c>
      <c r="I32770" s="4">
        <v>44.07</v>
      </c>
      <c r="J32770" s="4">
        <v>27.48</v>
      </c>
      <c r="K32770">
        <v>4</v>
      </c>
      <c r="L32770" t="s">
        <v>3661</v>
      </c>
    </row>
    <row r="32771" spans="1:12" x14ac:dyDescent="0.3">
      <c r="A32771" t="s">
        <v>1534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4">
        <v>1430.44</v>
      </c>
      <c r="I32771" s="4">
        <v>4291.32</v>
      </c>
      <c r="J32771" s="4">
        <v>4445.8100000000004</v>
      </c>
      <c r="K32771">
        <v>4</v>
      </c>
      <c r="L32771" t="s">
        <v>3661</v>
      </c>
    </row>
    <row r="32772" spans="1:12" x14ac:dyDescent="0.3">
      <c r="A32772" t="s">
        <v>1534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4">
        <v>1.37</v>
      </c>
      <c r="I32772" s="4">
        <v>4.1100000000000003</v>
      </c>
      <c r="J32772" s="4">
        <v>2.57</v>
      </c>
      <c r="K32772">
        <v>4</v>
      </c>
      <c r="L32772" t="s">
        <v>3661</v>
      </c>
    </row>
    <row r="32773" spans="1:12" x14ac:dyDescent="0.3">
      <c r="A32773" t="s">
        <v>1534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4">
        <v>602.35</v>
      </c>
      <c r="I32773" s="4">
        <v>1807.05</v>
      </c>
      <c r="J32773" s="4">
        <v>1805.23</v>
      </c>
      <c r="K32773">
        <v>4</v>
      </c>
      <c r="L32773" t="s">
        <v>3661</v>
      </c>
    </row>
    <row r="32774" spans="1:12" x14ac:dyDescent="0.3">
      <c r="A32774" t="s">
        <v>1534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4">
        <v>200.05</v>
      </c>
      <c r="I32774" s="4">
        <v>600.15</v>
      </c>
      <c r="J32774" s="4">
        <v>599.55999999999995</v>
      </c>
      <c r="K32774">
        <v>4</v>
      </c>
      <c r="L32774" t="s">
        <v>3661</v>
      </c>
    </row>
    <row r="32775" spans="1:12" x14ac:dyDescent="0.3">
      <c r="A32775" t="s">
        <v>1534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4">
        <v>728.91</v>
      </c>
      <c r="I32775" s="4">
        <v>2186.73</v>
      </c>
      <c r="J32775" s="4">
        <v>2265.4499999999998</v>
      </c>
      <c r="K32775">
        <v>4</v>
      </c>
      <c r="L32775" t="s">
        <v>3661</v>
      </c>
    </row>
    <row r="32776" spans="1:12" x14ac:dyDescent="0.3">
      <c r="A32776" t="s">
        <v>1534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4">
        <v>14.69</v>
      </c>
      <c r="I32776" s="4">
        <v>44.07</v>
      </c>
      <c r="J32776" s="4">
        <v>27.48</v>
      </c>
      <c r="K32776">
        <v>4</v>
      </c>
      <c r="L32776" t="s">
        <v>3661</v>
      </c>
    </row>
    <row r="32777" spans="1:12" x14ac:dyDescent="0.3">
      <c r="A32777" t="s">
        <v>1534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4">
        <v>445.41</v>
      </c>
      <c r="I32777" s="4">
        <v>1336.23</v>
      </c>
      <c r="J32777" s="4">
        <v>1384.33</v>
      </c>
      <c r="K32777">
        <v>4</v>
      </c>
      <c r="L32777" t="s">
        <v>3661</v>
      </c>
    </row>
    <row r="32778" spans="1:12" x14ac:dyDescent="0.3">
      <c r="A32778" t="s">
        <v>1535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4">
        <v>149.87</v>
      </c>
      <c r="I32778" s="4">
        <v>449.61</v>
      </c>
      <c r="J32778" s="4">
        <v>410.36</v>
      </c>
      <c r="K32778">
        <v>4</v>
      </c>
      <c r="L32778" t="s">
        <v>3661</v>
      </c>
    </row>
    <row r="32779" spans="1:12" x14ac:dyDescent="0.3">
      <c r="A32779" t="s">
        <v>1535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4">
        <v>31.58</v>
      </c>
      <c r="I32779" s="4">
        <v>94.74</v>
      </c>
      <c r="J32779" s="4">
        <v>70.12</v>
      </c>
      <c r="K32779">
        <v>4</v>
      </c>
      <c r="L32779" t="s">
        <v>3661</v>
      </c>
    </row>
    <row r="32780" spans="1:12" x14ac:dyDescent="0.3">
      <c r="A32780" t="s">
        <v>1535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4">
        <v>149.87</v>
      </c>
      <c r="I32780" s="4">
        <v>449.61</v>
      </c>
      <c r="J32780" s="4">
        <v>410.36</v>
      </c>
      <c r="K32780">
        <v>4</v>
      </c>
      <c r="L32780" t="s">
        <v>3661</v>
      </c>
    </row>
    <row r="32781" spans="1:12" x14ac:dyDescent="0.3">
      <c r="A32781" t="s">
        <v>1535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4">
        <v>72.89</v>
      </c>
      <c r="I32781" s="4">
        <v>218.67</v>
      </c>
      <c r="J32781" s="4">
        <v>161.82</v>
      </c>
      <c r="K32781">
        <v>4</v>
      </c>
      <c r="L32781" t="s">
        <v>3661</v>
      </c>
    </row>
    <row r="32782" spans="1:12" x14ac:dyDescent="0.3">
      <c r="A32782" t="s">
        <v>1535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4">
        <v>323.99</v>
      </c>
      <c r="I32782" s="4">
        <v>971.97</v>
      </c>
      <c r="J32782" s="4">
        <v>883.74</v>
      </c>
      <c r="K32782">
        <v>4</v>
      </c>
      <c r="L32782" t="s">
        <v>3661</v>
      </c>
    </row>
    <row r="32783" spans="1:12" x14ac:dyDescent="0.3">
      <c r="A32783" t="s">
        <v>1535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4">
        <v>12.14</v>
      </c>
      <c r="I32783" s="4">
        <v>36.42</v>
      </c>
      <c r="J32783" s="4">
        <v>26.96</v>
      </c>
      <c r="K32783">
        <v>4</v>
      </c>
      <c r="L32783" t="s">
        <v>3661</v>
      </c>
    </row>
    <row r="32784" spans="1:12" x14ac:dyDescent="0.3">
      <c r="A32784" t="s">
        <v>1535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4">
        <v>24.29</v>
      </c>
      <c r="I32784" s="4">
        <v>72.87</v>
      </c>
      <c r="J32784" s="4">
        <v>53.93</v>
      </c>
      <c r="K32784">
        <v>4</v>
      </c>
      <c r="L32784" t="s">
        <v>3661</v>
      </c>
    </row>
    <row r="32785" spans="1:12" x14ac:dyDescent="0.3">
      <c r="A32785" t="s">
        <v>1535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4">
        <v>338.99</v>
      </c>
      <c r="I32785" s="4">
        <v>1016.97</v>
      </c>
      <c r="J32785" s="4">
        <v>924.65</v>
      </c>
      <c r="K32785">
        <v>4</v>
      </c>
      <c r="L32785" t="s">
        <v>3661</v>
      </c>
    </row>
    <row r="32786" spans="1:12" x14ac:dyDescent="0.3">
      <c r="A32786" t="s">
        <v>1535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4">
        <v>1376.99</v>
      </c>
      <c r="I32786" s="4">
        <v>4130.97</v>
      </c>
      <c r="J32786" s="4">
        <v>3755.94</v>
      </c>
      <c r="K32786">
        <v>4</v>
      </c>
      <c r="L32786" t="s">
        <v>3661</v>
      </c>
    </row>
    <row r="32787" spans="1:12" x14ac:dyDescent="0.3">
      <c r="A32787" t="s">
        <v>1536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4">
        <v>5.39</v>
      </c>
      <c r="I32787" s="4">
        <v>16.170000000000002</v>
      </c>
      <c r="J32787" s="4">
        <v>10.09</v>
      </c>
      <c r="K32787">
        <v>1</v>
      </c>
      <c r="L32787" t="s">
        <v>3650</v>
      </c>
    </row>
    <row r="32788" spans="1:12" x14ac:dyDescent="0.3">
      <c r="A32788" t="s">
        <v>1536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4">
        <v>1020.59</v>
      </c>
      <c r="I32788" s="4">
        <v>3061.77</v>
      </c>
      <c r="J32788" s="4">
        <v>3247.53</v>
      </c>
      <c r="K32788">
        <v>1</v>
      </c>
      <c r="L32788" t="s">
        <v>3650</v>
      </c>
    </row>
    <row r="32789" spans="1:12" x14ac:dyDescent="0.3">
      <c r="A32789" t="s">
        <v>1538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4">
        <v>672.29</v>
      </c>
      <c r="I32789" s="4">
        <v>2016.87</v>
      </c>
      <c r="J32789" s="4">
        <v>2139.2399999999998</v>
      </c>
      <c r="K32789">
        <v>1</v>
      </c>
      <c r="L32789" t="s">
        <v>3650</v>
      </c>
    </row>
    <row r="32790" spans="1:12" x14ac:dyDescent="0.3">
      <c r="A32790" t="s">
        <v>1538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4">
        <v>1466.01</v>
      </c>
      <c r="I32790" s="4">
        <v>4398.03</v>
      </c>
      <c r="J32790" s="4">
        <v>4664.84</v>
      </c>
      <c r="K32790">
        <v>1</v>
      </c>
      <c r="L32790" t="s">
        <v>3650</v>
      </c>
    </row>
    <row r="32791" spans="1:12" x14ac:dyDescent="0.3">
      <c r="A32791" t="s">
        <v>1539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4">
        <v>1229.46</v>
      </c>
      <c r="I32791" s="4">
        <v>3688.38</v>
      </c>
      <c r="J32791" s="4">
        <v>3317.43</v>
      </c>
      <c r="K32791">
        <v>4</v>
      </c>
      <c r="L32791" t="s">
        <v>3645</v>
      </c>
    </row>
    <row r="32792" spans="1:12" x14ac:dyDescent="0.3">
      <c r="A32792" t="s">
        <v>1539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4">
        <v>22.79</v>
      </c>
      <c r="I32792" s="4">
        <v>68.37</v>
      </c>
      <c r="J32792" s="4">
        <v>47.01</v>
      </c>
      <c r="K32792">
        <v>4</v>
      </c>
      <c r="L32792" t="s">
        <v>3645</v>
      </c>
    </row>
    <row r="32793" spans="1:12" x14ac:dyDescent="0.3">
      <c r="A32793" t="s">
        <v>1540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4">
        <v>736.15</v>
      </c>
      <c r="I32793" s="4">
        <v>2208.4499999999998</v>
      </c>
      <c r="J32793" s="4">
        <v>1961.09</v>
      </c>
      <c r="K32793">
        <v>1</v>
      </c>
      <c r="L32793" t="s">
        <v>3646</v>
      </c>
    </row>
    <row r="32794" spans="1:12" x14ac:dyDescent="0.3">
      <c r="A32794" t="s">
        <v>1540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4">
        <v>647.99</v>
      </c>
      <c r="I32794" s="4">
        <v>1943.97</v>
      </c>
      <c r="J32794" s="4">
        <v>1795.31</v>
      </c>
      <c r="K32794">
        <v>1</v>
      </c>
      <c r="L32794" t="s">
        <v>3646</v>
      </c>
    </row>
    <row r="32795" spans="1:12" x14ac:dyDescent="0.3">
      <c r="A32795" t="s">
        <v>1540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4">
        <v>647.99</v>
      </c>
      <c r="I32795" s="4">
        <v>1943.97</v>
      </c>
      <c r="J32795" s="4">
        <v>1795.31</v>
      </c>
      <c r="K32795">
        <v>1</v>
      </c>
      <c r="L32795" t="s">
        <v>3646</v>
      </c>
    </row>
    <row r="32796" spans="1:12" x14ac:dyDescent="0.3">
      <c r="A32796" t="s">
        <v>1541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4">
        <v>22.79</v>
      </c>
      <c r="I32796" s="4">
        <v>68.37</v>
      </c>
      <c r="J32796" s="4">
        <v>47.01</v>
      </c>
      <c r="K32796">
        <v>1</v>
      </c>
      <c r="L32796" t="s">
        <v>3646</v>
      </c>
    </row>
    <row r="32797" spans="1:12" x14ac:dyDescent="0.3">
      <c r="A32797" t="s">
        <v>1543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4">
        <v>356.9</v>
      </c>
      <c r="I32797" s="4">
        <v>1070.7</v>
      </c>
      <c r="J32797" s="4">
        <v>1082.83</v>
      </c>
      <c r="K32797">
        <v>3</v>
      </c>
      <c r="L32797" t="s">
        <v>3648</v>
      </c>
    </row>
    <row r="32798" spans="1:12" x14ac:dyDescent="0.3">
      <c r="A32798" t="s">
        <v>1544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4">
        <v>602.35</v>
      </c>
      <c r="I32798" s="4">
        <v>1807.05</v>
      </c>
      <c r="J32798" s="4">
        <v>1805.23</v>
      </c>
      <c r="K32798">
        <v>3</v>
      </c>
      <c r="L32798" t="s">
        <v>3648</v>
      </c>
    </row>
    <row r="32799" spans="1:12" x14ac:dyDescent="0.3">
      <c r="A32799" t="s">
        <v>1544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4">
        <v>602.35</v>
      </c>
      <c r="I32799" s="4">
        <v>1807.05</v>
      </c>
      <c r="J32799" s="4">
        <v>1805.23</v>
      </c>
      <c r="K32799">
        <v>3</v>
      </c>
      <c r="L32799" t="s">
        <v>3648</v>
      </c>
    </row>
    <row r="32800" spans="1:12" x14ac:dyDescent="0.3">
      <c r="A32800" t="s">
        <v>1545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4">
        <v>602.35</v>
      </c>
      <c r="I32800" s="4">
        <v>1807.05</v>
      </c>
      <c r="J32800" s="4">
        <v>1805.23</v>
      </c>
      <c r="K32800">
        <v>3</v>
      </c>
      <c r="L32800" t="s">
        <v>3648</v>
      </c>
    </row>
    <row r="32801" spans="1:12" x14ac:dyDescent="0.3">
      <c r="A32801" t="s">
        <v>1545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4">
        <v>953.63</v>
      </c>
      <c r="I32801" s="4">
        <v>2860.89</v>
      </c>
      <c r="J32801" s="4">
        <v>4445.8100000000004</v>
      </c>
      <c r="K32801">
        <v>3</v>
      </c>
      <c r="L32801" t="s">
        <v>3648</v>
      </c>
    </row>
    <row r="32802" spans="1:12" x14ac:dyDescent="0.3">
      <c r="A32802" t="s">
        <v>1545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4">
        <v>38.1</v>
      </c>
      <c r="I32802" s="4">
        <v>114.3</v>
      </c>
      <c r="J32802" s="4">
        <v>71.25</v>
      </c>
      <c r="K32802">
        <v>3</v>
      </c>
      <c r="L32802" t="s">
        <v>3648</v>
      </c>
    </row>
    <row r="32803" spans="1:12" x14ac:dyDescent="0.3">
      <c r="A32803" t="s">
        <v>1546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4">
        <v>72</v>
      </c>
      <c r="I32803" s="4">
        <v>216</v>
      </c>
      <c r="J32803" s="4">
        <v>134.63999999999999</v>
      </c>
      <c r="K32803">
        <v>4</v>
      </c>
      <c r="L32803" t="s">
        <v>3649</v>
      </c>
    </row>
    <row r="32804" spans="1:12" x14ac:dyDescent="0.3">
      <c r="A32804" t="s">
        <v>1546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4">
        <v>5.39</v>
      </c>
      <c r="I32804" s="4">
        <v>16.170000000000002</v>
      </c>
      <c r="J32804" s="4">
        <v>20.77</v>
      </c>
      <c r="K32804">
        <v>4</v>
      </c>
      <c r="L32804" t="s">
        <v>3649</v>
      </c>
    </row>
    <row r="32805" spans="1:12" x14ac:dyDescent="0.3">
      <c r="A32805" t="s">
        <v>1546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4">
        <v>38.1</v>
      </c>
      <c r="I32805" s="4">
        <v>114.3</v>
      </c>
      <c r="J32805" s="4">
        <v>71.25</v>
      </c>
      <c r="K32805">
        <v>4</v>
      </c>
      <c r="L32805" t="s">
        <v>3649</v>
      </c>
    </row>
    <row r="32806" spans="1:12" x14ac:dyDescent="0.3">
      <c r="A32806" t="s">
        <v>1547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4">
        <v>54.89</v>
      </c>
      <c r="I32806" s="4">
        <v>164.67</v>
      </c>
      <c r="J32806" s="4">
        <v>121.86</v>
      </c>
      <c r="K32806">
        <v>4</v>
      </c>
      <c r="L32806" t="s">
        <v>3649</v>
      </c>
    </row>
    <row r="32807" spans="1:12" x14ac:dyDescent="0.3">
      <c r="A32807" t="s">
        <v>1547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4">
        <v>12.14</v>
      </c>
      <c r="I32807" s="4">
        <v>36.42</v>
      </c>
      <c r="J32807" s="4">
        <v>26.96</v>
      </c>
      <c r="K32807">
        <v>4</v>
      </c>
      <c r="L32807" t="s">
        <v>3649</v>
      </c>
    </row>
    <row r="32808" spans="1:12" x14ac:dyDescent="0.3">
      <c r="A32808" t="s">
        <v>1547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4">
        <v>445.41</v>
      </c>
      <c r="I32808" s="4">
        <v>1336.23</v>
      </c>
      <c r="J32808" s="4">
        <v>1384.33</v>
      </c>
      <c r="K32808">
        <v>4</v>
      </c>
      <c r="L32808" t="s">
        <v>3649</v>
      </c>
    </row>
    <row r="32809" spans="1:12" x14ac:dyDescent="0.3">
      <c r="A32809" t="s">
        <v>1547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4">
        <v>63.9</v>
      </c>
      <c r="I32809" s="4">
        <v>191.7</v>
      </c>
      <c r="J32809" s="4">
        <v>141.86000000000001</v>
      </c>
      <c r="K32809">
        <v>4</v>
      </c>
      <c r="L32809" t="s">
        <v>3649</v>
      </c>
    </row>
    <row r="32810" spans="1:12" x14ac:dyDescent="0.3">
      <c r="A32810" t="s">
        <v>1548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4">
        <v>1430.44</v>
      </c>
      <c r="I32810" s="4">
        <v>4291.32</v>
      </c>
      <c r="J32810" s="4">
        <v>4445.8100000000004</v>
      </c>
      <c r="K32810">
        <v>4</v>
      </c>
      <c r="L32810" t="s">
        <v>3661</v>
      </c>
    </row>
    <row r="32811" spans="1:12" x14ac:dyDescent="0.3">
      <c r="A32811" t="s">
        <v>1548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4">
        <v>38.1</v>
      </c>
      <c r="I32811" s="4">
        <v>114.3</v>
      </c>
      <c r="J32811" s="4">
        <v>71.25</v>
      </c>
      <c r="K32811">
        <v>4</v>
      </c>
      <c r="L32811" t="s">
        <v>3661</v>
      </c>
    </row>
    <row r="32812" spans="1:12" x14ac:dyDescent="0.3">
      <c r="A32812" t="s">
        <v>1549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4">
        <v>445.41</v>
      </c>
      <c r="I32812" s="4">
        <v>1336.23</v>
      </c>
      <c r="J32812" s="4">
        <v>1384.33</v>
      </c>
      <c r="K32812">
        <v>4</v>
      </c>
      <c r="L32812" t="s">
        <v>3661</v>
      </c>
    </row>
    <row r="32813" spans="1:12" x14ac:dyDescent="0.3">
      <c r="A32813" t="s">
        <v>1549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4">
        <v>445.41</v>
      </c>
      <c r="I32813" s="4">
        <v>1336.23</v>
      </c>
      <c r="J32813" s="4">
        <v>1384.33</v>
      </c>
      <c r="K32813">
        <v>4</v>
      </c>
      <c r="L32813" t="s">
        <v>3661</v>
      </c>
    </row>
    <row r="32814" spans="1:12" x14ac:dyDescent="0.3">
      <c r="A32814" t="s">
        <v>1549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4">
        <v>445.41</v>
      </c>
      <c r="I32814" s="4">
        <v>1336.23</v>
      </c>
      <c r="J32814" s="4">
        <v>1384.33</v>
      </c>
      <c r="K32814">
        <v>4</v>
      </c>
      <c r="L32814" t="s">
        <v>3661</v>
      </c>
    </row>
    <row r="32815" spans="1:12" x14ac:dyDescent="0.3">
      <c r="A32815" t="s">
        <v>1549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4">
        <v>63.9</v>
      </c>
      <c r="I32815" s="4">
        <v>191.7</v>
      </c>
      <c r="J32815" s="4">
        <v>141.86000000000001</v>
      </c>
      <c r="K32815">
        <v>4</v>
      </c>
      <c r="L32815" t="s">
        <v>3661</v>
      </c>
    </row>
    <row r="32816" spans="1:12" x14ac:dyDescent="0.3">
      <c r="A32816" t="s">
        <v>1549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4">
        <v>63.9</v>
      </c>
      <c r="I32816" s="4">
        <v>191.7</v>
      </c>
      <c r="J32816" s="4">
        <v>141.86000000000001</v>
      </c>
      <c r="K32816">
        <v>4</v>
      </c>
      <c r="L32816" t="s">
        <v>3661</v>
      </c>
    </row>
    <row r="32817" spans="1:12" x14ac:dyDescent="0.3">
      <c r="A32817" t="s">
        <v>1549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4">
        <v>445.41</v>
      </c>
      <c r="I32817" s="4">
        <v>1336.23</v>
      </c>
      <c r="J32817" s="4">
        <v>1384.33</v>
      </c>
      <c r="K32817">
        <v>4</v>
      </c>
      <c r="L32817" t="s">
        <v>3661</v>
      </c>
    </row>
    <row r="32818" spans="1:12" x14ac:dyDescent="0.3">
      <c r="A32818" t="s">
        <v>1549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4">
        <v>1430.44</v>
      </c>
      <c r="I32818" s="4">
        <v>4291.32</v>
      </c>
      <c r="J32818" s="4">
        <v>4445.8100000000004</v>
      </c>
      <c r="K32818">
        <v>4</v>
      </c>
      <c r="L32818" t="s">
        <v>3661</v>
      </c>
    </row>
    <row r="32819" spans="1:12" x14ac:dyDescent="0.3">
      <c r="A32819" t="s">
        <v>1549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4">
        <v>31.58</v>
      </c>
      <c r="I32819" s="4">
        <v>94.74</v>
      </c>
      <c r="J32819" s="4">
        <v>70.12</v>
      </c>
      <c r="K32819">
        <v>4</v>
      </c>
      <c r="L32819" t="s">
        <v>3661</v>
      </c>
    </row>
    <row r="32820" spans="1:12" x14ac:dyDescent="0.3">
      <c r="A32820" t="s">
        <v>1551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4">
        <v>1430.44</v>
      </c>
      <c r="I32820" s="4">
        <v>4291.32</v>
      </c>
      <c r="J32820" s="4">
        <v>4445.8100000000004</v>
      </c>
      <c r="K32820">
        <v>1</v>
      </c>
      <c r="L32820" t="s">
        <v>3662</v>
      </c>
    </row>
    <row r="32821" spans="1:12" x14ac:dyDescent="0.3">
      <c r="A32821" t="s">
        <v>1551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4">
        <v>728.91</v>
      </c>
      <c r="I32821" s="4">
        <v>2186.73</v>
      </c>
      <c r="J32821" s="4">
        <v>2265.4499999999998</v>
      </c>
      <c r="K32821">
        <v>1</v>
      </c>
      <c r="L32821" t="s">
        <v>3662</v>
      </c>
    </row>
    <row r="32822" spans="1:12" x14ac:dyDescent="0.3">
      <c r="A32822" t="s">
        <v>1551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4">
        <v>445.41</v>
      </c>
      <c r="I32822" s="4">
        <v>1336.23</v>
      </c>
      <c r="J32822" s="4">
        <v>1384.33</v>
      </c>
      <c r="K32822">
        <v>1</v>
      </c>
      <c r="L32822" t="s">
        <v>3662</v>
      </c>
    </row>
    <row r="32823" spans="1:12" x14ac:dyDescent="0.3">
      <c r="A32823" t="s">
        <v>1551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4">
        <v>728.91</v>
      </c>
      <c r="I32823" s="4">
        <v>2186.73</v>
      </c>
      <c r="J32823" s="4">
        <v>2265.4499999999998</v>
      </c>
      <c r="K32823">
        <v>1</v>
      </c>
      <c r="L32823" t="s">
        <v>3662</v>
      </c>
    </row>
    <row r="32824" spans="1:12" x14ac:dyDescent="0.3">
      <c r="A32824" t="s">
        <v>1551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4">
        <v>1430.44</v>
      </c>
      <c r="I32824" s="4">
        <v>4291.32</v>
      </c>
      <c r="J32824" s="4">
        <v>4445.8100000000004</v>
      </c>
      <c r="K32824">
        <v>1</v>
      </c>
      <c r="L32824" t="s">
        <v>3662</v>
      </c>
    </row>
    <row r="32825" spans="1:12" x14ac:dyDescent="0.3">
      <c r="A32825" t="s">
        <v>1551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4">
        <v>1430.44</v>
      </c>
      <c r="I32825" s="4">
        <v>4291.32</v>
      </c>
      <c r="J32825" s="4">
        <v>4445.8100000000004</v>
      </c>
      <c r="K32825">
        <v>1</v>
      </c>
      <c r="L32825" t="s">
        <v>3662</v>
      </c>
    </row>
    <row r="32826" spans="1:12" x14ac:dyDescent="0.3">
      <c r="A32826" t="s">
        <v>1551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4">
        <v>63.9</v>
      </c>
      <c r="I32826" s="4">
        <v>191.7</v>
      </c>
      <c r="J32826" s="4">
        <v>141.86000000000001</v>
      </c>
      <c r="K32826">
        <v>1</v>
      </c>
      <c r="L32826" t="s">
        <v>3662</v>
      </c>
    </row>
    <row r="32827" spans="1:12" x14ac:dyDescent="0.3">
      <c r="A32827" t="s">
        <v>1552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4">
        <v>714.7</v>
      </c>
      <c r="I32827" s="4">
        <v>2144.1</v>
      </c>
      <c r="J32827" s="4">
        <v>1851.08</v>
      </c>
      <c r="K32827">
        <v>2</v>
      </c>
      <c r="L32827" t="s">
        <v>3674</v>
      </c>
    </row>
    <row r="32828" spans="1:12" x14ac:dyDescent="0.3">
      <c r="A32828" t="s">
        <v>1554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4">
        <v>469.79</v>
      </c>
      <c r="I32828" s="4">
        <v>1409.37</v>
      </c>
      <c r="J32828" s="4">
        <v>1460.12</v>
      </c>
      <c r="K32828">
        <v>3</v>
      </c>
      <c r="L32828" t="s">
        <v>3644</v>
      </c>
    </row>
    <row r="32829" spans="1:12" x14ac:dyDescent="0.3">
      <c r="A32829" t="s">
        <v>1554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4">
        <v>469.79</v>
      </c>
      <c r="I32829" s="4">
        <v>1409.37</v>
      </c>
      <c r="J32829" s="4">
        <v>1460.12</v>
      </c>
      <c r="K32829">
        <v>3</v>
      </c>
      <c r="L32829" t="s">
        <v>3644</v>
      </c>
    </row>
    <row r="32830" spans="1:12" x14ac:dyDescent="0.3">
      <c r="A32830" t="s">
        <v>1555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4">
        <v>647.99</v>
      </c>
      <c r="I32830" s="4">
        <v>1943.97</v>
      </c>
      <c r="J32830" s="4">
        <v>1795.31</v>
      </c>
      <c r="K32830">
        <v>3</v>
      </c>
      <c r="L32830" t="s">
        <v>3644</v>
      </c>
    </row>
    <row r="32831" spans="1:12" x14ac:dyDescent="0.3">
      <c r="A32831" t="s">
        <v>1555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4">
        <v>209.26</v>
      </c>
      <c r="I32831" s="4">
        <v>627.78</v>
      </c>
      <c r="J32831" s="4">
        <v>557.46</v>
      </c>
      <c r="K32831">
        <v>3</v>
      </c>
      <c r="L32831" t="s">
        <v>3644</v>
      </c>
    </row>
    <row r="32832" spans="1:12" x14ac:dyDescent="0.3">
      <c r="A32832" t="s">
        <v>1555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4">
        <v>744.27</v>
      </c>
      <c r="I32832" s="4">
        <v>2232.81</v>
      </c>
      <c r="J32832" s="4">
        <v>1982.74</v>
      </c>
      <c r="K32832">
        <v>3</v>
      </c>
      <c r="L32832" t="s">
        <v>3644</v>
      </c>
    </row>
    <row r="32833" spans="1:12" x14ac:dyDescent="0.3">
      <c r="A32833" t="s">
        <v>1555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4">
        <v>53.99</v>
      </c>
      <c r="I32833" s="4">
        <v>161.97</v>
      </c>
      <c r="J32833" s="4">
        <v>111.36</v>
      </c>
      <c r="K32833">
        <v>3</v>
      </c>
      <c r="L32833" t="s">
        <v>3644</v>
      </c>
    </row>
    <row r="32834" spans="1:12" x14ac:dyDescent="0.3">
      <c r="A32834" t="s">
        <v>1555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4">
        <v>736.15</v>
      </c>
      <c r="I32834" s="4">
        <v>2208.4499999999998</v>
      </c>
      <c r="J32834" s="4">
        <v>1961.09</v>
      </c>
      <c r="K32834">
        <v>3</v>
      </c>
      <c r="L32834" t="s">
        <v>3644</v>
      </c>
    </row>
    <row r="32835" spans="1:12" x14ac:dyDescent="0.3">
      <c r="A32835" t="s">
        <v>1555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4">
        <v>74.84</v>
      </c>
      <c r="I32835" s="4">
        <v>224.52</v>
      </c>
      <c r="J32835" s="4">
        <v>166.14</v>
      </c>
      <c r="K32835">
        <v>3</v>
      </c>
      <c r="L32835" t="s">
        <v>3644</v>
      </c>
    </row>
    <row r="32836" spans="1:12" x14ac:dyDescent="0.3">
      <c r="A32836" t="s">
        <v>1555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4">
        <v>22.79</v>
      </c>
      <c r="I32836" s="4">
        <v>68.37</v>
      </c>
      <c r="J32836" s="4">
        <v>47.01</v>
      </c>
      <c r="K32836">
        <v>3</v>
      </c>
      <c r="L32836" t="s">
        <v>3644</v>
      </c>
    </row>
    <row r="32837" spans="1:12" x14ac:dyDescent="0.3">
      <c r="A32837" t="s">
        <v>1555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4">
        <v>1242.8499999999999</v>
      </c>
      <c r="I32837" s="4">
        <v>3728.55</v>
      </c>
      <c r="J32837" s="4">
        <v>3353.57</v>
      </c>
      <c r="K32837">
        <v>3</v>
      </c>
      <c r="L32837" t="s">
        <v>3644</v>
      </c>
    </row>
    <row r="32838" spans="1:12" x14ac:dyDescent="0.3">
      <c r="A32838" t="s">
        <v>1555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4">
        <v>28.84</v>
      </c>
      <c r="I32838" s="4">
        <v>86.52</v>
      </c>
      <c r="J32838" s="4">
        <v>87.24</v>
      </c>
      <c r="K32838">
        <v>3</v>
      </c>
      <c r="L32838" t="s">
        <v>3644</v>
      </c>
    </row>
    <row r="32839" spans="1:12" x14ac:dyDescent="0.3">
      <c r="A32839" t="s">
        <v>1555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4">
        <v>141.62</v>
      </c>
      <c r="I32839" s="4">
        <v>424.86</v>
      </c>
      <c r="J32839" s="4">
        <v>314.39</v>
      </c>
      <c r="K32839">
        <v>3</v>
      </c>
      <c r="L32839" t="s">
        <v>3644</v>
      </c>
    </row>
    <row r="32840" spans="1:12" x14ac:dyDescent="0.3">
      <c r="A32840" t="s">
        <v>1555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4">
        <v>1242.8499999999999</v>
      </c>
      <c r="I32840" s="4">
        <v>3728.55</v>
      </c>
      <c r="J32840" s="4">
        <v>3353.57</v>
      </c>
      <c r="K32840">
        <v>3</v>
      </c>
      <c r="L32840" t="s">
        <v>3644</v>
      </c>
    </row>
    <row r="32841" spans="1:12" x14ac:dyDescent="0.3">
      <c r="A32841" t="s">
        <v>1555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4">
        <v>14.13</v>
      </c>
      <c r="I32841" s="4">
        <v>42.39</v>
      </c>
      <c r="J32841" s="4">
        <v>29.14</v>
      </c>
      <c r="K32841">
        <v>3</v>
      </c>
      <c r="L32841" t="s">
        <v>3644</v>
      </c>
    </row>
    <row r="32842" spans="1:12" x14ac:dyDescent="0.3">
      <c r="A32842" t="s">
        <v>1556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4">
        <v>647.99</v>
      </c>
      <c r="I32842" s="4">
        <v>1943.97</v>
      </c>
      <c r="J32842" s="4">
        <v>1795.31</v>
      </c>
      <c r="K32842">
        <v>4</v>
      </c>
      <c r="L32842" t="s">
        <v>3664</v>
      </c>
    </row>
    <row r="32843" spans="1:12" x14ac:dyDescent="0.3">
      <c r="A32843" t="s">
        <v>1556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4">
        <v>647.99</v>
      </c>
      <c r="I32843" s="4">
        <v>1943.97</v>
      </c>
      <c r="J32843" s="4">
        <v>1795.31</v>
      </c>
      <c r="K32843">
        <v>4</v>
      </c>
      <c r="L32843" t="s">
        <v>3664</v>
      </c>
    </row>
    <row r="32844" spans="1:12" x14ac:dyDescent="0.3">
      <c r="A32844" t="s">
        <v>1556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4">
        <v>736.15</v>
      </c>
      <c r="I32844" s="4">
        <v>2208.4499999999998</v>
      </c>
      <c r="J32844" s="4">
        <v>1961.09</v>
      </c>
      <c r="K32844">
        <v>4</v>
      </c>
      <c r="L32844" t="s">
        <v>3664</v>
      </c>
    </row>
    <row r="32845" spans="1:12" x14ac:dyDescent="0.3">
      <c r="A32845" t="s">
        <v>1556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4">
        <v>1229.46</v>
      </c>
      <c r="I32845" s="4">
        <v>3688.38</v>
      </c>
      <c r="J32845" s="4">
        <v>3317.43</v>
      </c>
      <c r="K32845">
        <v>4</v>
      </c>
      <c r="L32845" t="s">
        <v>3664</v>
      </c>
    </row>
    <row r="32846" spans="1:12" x14ac:dyDescent="0.3">
      <c r="A32846" t="s">
        <v>1557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4">
        <v>1466.01</v>
      </c>
      <c r="I32846" s="4">
        <v>4398.03</v>
      </c>
      <c r="J32846" s="4">
        <v>4556.3599999999997</v>
      </c>
      <c r="K32846">
        <v>4</v>
      </c>
      <c r="L32846" t="s">
        <v>3657</v>
      </c>
    </row>
    <row r="32847" spans="1:12" x14ac:dyDescent="0.3">
      <c r="A32847" t="s">
        <v>1557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4">
        <v>202.33</v>
      </c>
      <c r="I32847" s="4">
        <v>606.99</v>
      </c>
      <c r="J32847" s="4">
        <v>561.47</v>
      </c>
      <c r="K32847">
        <v>4</v>
      </c>
      <c r="L32847" t="s">
        <v>3657</v>
      </c>
    </row>
    <row r="32848" spans="1:12" x14ac:dyDescent="0.3">
      <c r="A32848" t="s">
        <v>1557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4">
        <v>469.79</v>
      </c>
      <c r="I32848" s="4">
        <v>1409.37</v>
      </c>
      <c r="J32848" s="4">
        <v>1460.12</v>
      </c>
      <c r="K32848">
        <v>4</v>
      </c>
      <c r="L32848" t="s">
        <v>3657</v>
      </c>
    </row>
    <row r="32849" spans="1:12" x14ac:dyDescent="0.3">
      <c r="A32849" t="s">
        <v>1557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4">
        <v>35.99</v>
      </c>
      <c r="I32849" s="4">
        <v>107.97</v>
      </c>
      <c r="J32849" s="4">
        <v>74.239999999999995</v>
      </c>
      <c r="K32849">
        <v>4</v>
      </c>
      <c r="L32849" t="s">
        <v>3657</v>
      </c>
    </row>
    <row r="32850" spans="1:12" x14ac:dyDescent="0.3">
      <c r="A32850" t="s">
        <v>1558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4">
        <v>20.99</v>
      </c>
      <c r="I32850" s="4">
        <v>62.97</v>
      </c>
      <c r="J32850" s="4">
        <v>39.26</v>
      </c>
      <c r="K32850">
        <v>3</v>
      </c>
      <c r="L32850" t="s">
        <v>3660</v>
      </c>
    </row>
    <row r="32851" spans="1:12" x14ac:dyDescent="0.3">
      <c r="A32851" t="s">
        <v>1558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4">
        <v>48.59</v>
      </c>
      <c r="I32851" s="4">
        <v>145.77000000000001</v>
      </c>
      <c r="J32851" s="4">
        <v>107.88</v>
      </c>
      <c r="K32851">
        <v>3</v>
      </c>
      <c r="L32851" t="s">
        <v>3660</v>
      </c>
    </row>
    <row r="32852" spans="1:12" x14ac:dyDescent="0.3">
      <c r="A32852" t="s">
        <v>1558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4">
        <v>54.94</v>
      </c>
      <c r="I32852" s="4">
        <v>164.82</v>
      </c>
      <c r="J32852" s="4">
        <v>121.97</v>
      </c>
      <c r="K32852">
        <v>3</v>
      </c>
      <c r="L32852" t="s">
        <v>3660</v>
      </c>
    </row>
    <row r="32853" spans="1:12" x14ac:dyDescent="0.3">
      <c r="A32853" t="s">
        <v>1558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4">
        <v>29.99</v>
      </c>
      <c r="I32853" s="4">
        <v>89.97</v>
      </c>
      <c r="J32853" s="4">
        <v>115.48</v>
      </c>
      <c r="K32853">
        <v>3</v>
      </c>
      <c r="L32853" t="s">
        <v>3660</v>
      </c>
    </row>
    <row r="32854" spans="1:12" x14ac:dyDescent="0.3">
      <c r="A32854" t="s">
        <v>1558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4">
        <v>1430.44</v>
      </c>
      <c r="I32854" s="4">
        <v>4291.32</v>
      </c>
      <c r="J32854" s="4">
        <v>4445.8100000000004</v>
      </c>
      <c r="K32854">
        <v>3</v>
      </c>
      <c r="L32854" t="s">
        <v>3660</v>
      </c>
    </row>
    <row r="32855" spans="1:12" x14ac:dyDescent="0.3">
      <c r="A32855" t="s">
        <v>1558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4">
        <v>334.06</v>
      </c>
      <c r="I32855" s="4">
        <v>1002.18</v>
      </c>
      <c r="J32855" s="4">
        <v>1384.33</v>
      </c>
      <c r="K32855">
        <v>3</v>
      </c>
      <c r="L32855" t="s">
        <v>3660</v>
      </c>
    </row>
    <row r="32856" spans="1:12" x14ac:dyDescent="0.3">
      <c r="A32856" t="s">
        <v>1558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4">
        <v>602.35</v>
      </c>
      <c r="I32856" s="4">
        <v>1807.05</v>
      </c>
      <c r="J32856" s="4">
        <v>1805.23</v>
      </c>
      <c r="K32856">
        <v>3</v>
      </c>
      <c r="L32856" t="s">
        <v>3660</v>
      </c>
    </row>
    <row r="32857" spans="1:12" x14ac:dyDescent="0.3">
      <c r="A32857" t="s">
        <v>1558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4">
        <v>334.06</v>
      </c>
      <c r="I32857" s="4">
        <v>1002.18</v>
      </c>
      <c r="J32857" s="4">
        <v>1384.33</v>
      </c>
      <c r="K32857">
        <v>3</v>
      </c>
      <c r="L32857" t="s">
        <v>3660</v>
      </c>
    </row>
    <row r="32858" spans="1:12" x14ac:dyDescent="0.3">
      <c r="A32858" t="s">
        <v>1558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4">
        <v>728.91</v>
      </c>
      <c r="I32858" s="4">
        <v>2186.73</v>
      </c>
      <c r="J32858" s="4">
        <v>2265.4499999999998</v>
      </c>
      <c r="K32858">
        <v>3</v>
      </c>
      <c r="L32858" t="s">
        <v>3660</v>
      </c>
    </row>
    <row r="32859" spans="1:12" x14ac:dyDescent="0.3">
      <c r="A32859" t="s">
        <v>1559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4">
        <v>32.39</v>
      </c>
      <c r="I32859" s="4">
        <v>97.17</v>
      </c>
      <c r="J32859" s="4">
        <v>124.72</v>
      </c>
      <c r="K32859">
        <v>3</v>
      </c>
      <c r="L32859" t="s">
        <v>3660</v>
      </c>
    </row>
    <row r="32860" spans="1:12" x14ac:dyDescent="0.3">
      <c r="A32860" t="s">
        <v>1559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4">
        <v>602.35</v>
      </c>
      <c r="I32860" s="4">
        <v>1807.05</v>
      </c>
      <c r="J32860" s="4">
        <v>1805.23</v>
      </c>
      <c r="K32860">
        <v>3</v>
      </c>
      <c r="L32860" t="s">
        <v>3660</v>
      </c>
    </row>
    <row r="32861" spans="1:12" x14ac:dyDescent="0.3">
      <c r="A32861" t="s">
        <v>1559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4">
        <v>32.39</v>
      </c>
      <c r="I32861" s="4">
        <v>97.17</v>
      </c>
      <c r="J32861" s="4">
        <v>124.72</v>
      </c>
      <c r="K32861">
        <v>3</v>
      </c>
      <c r="L32861" t="s">
        <v>3660</v>
      </c>
    </row>
    <row r="32862" spans="1:12" x14ac:dyDescent="0.3">
      <c r="A32862" t="s">
        <v>1559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4">
        <v>38.1</v>
      </c>
      <c r="I32862" s="4">
        <v>114.3</v>
      </c>
      <c r="J32862" s="4">
        <v>71.25</v>
      </c>
      <c r="K32862">
        <v>3</v>
      </c>
      <c r="L32862" t="s">
        <v>3660</v>
      </c>
    </row>
    <row r="32863" spans="1:12" x14ac:dyDescent="0.3">
      <c r="A32863" t="s">
        <v>1560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4">
        <v>334.06</v>
      </c>
      <c r="I32863" s="4">
        <v>1002.18</v>
      </c>
      <c r="J32863" s="4">
        <v>1384.33</v>
      </c>
      <c r="K32863">
        <v>3</v>
      </c>
      <c r="L32863" t="s">
        <v>3660</v>
      </c>
    </row>
    <row r="32864" spans="1:12" x14ac:dyDescent="0.3">
      <c r="A32864" t="s">
        <v>1560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4">
        <v>334.06</v>
      </c>
      <c r="I32864" s="4">
        <v>1002.18</v>
      </c>
      <c r="J32864" s="4">
        <v>1384.33</v>
      </c>
      <c r="K32864">
        <v>3</v>
      </c>
      <c r="L32864" t="s">
        <v>3660</v>
      </c>
    </row>
    <row r="32865" spans="1:12" x14ac:dyDescent="0.3">
      <c r="A32865" t="s">
        <v>1560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4">
        <v>72.89</v>
      </c>
      <c r="I32865" s="4">
        <v>218.67</v>
      </c>
      <c r="J32865" s="4">
        <v>161.82</v>
      </c>
      <c r="K32865">
        <v>3</v>
      </c>
      <c r="L32865" t="s">
        <v>3660</v>
      </c>
    </row>
    <row r="32866" spans="1:12" x14ac:dyDescent="0.3">
      <c r="A32866" t="s">
        <v>1560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4">
        <v>32.39</v>
      </c>
      <c r="I32866" s="4">
        <v>97.17</v>
      </c>
      <c r="J32866" s="4">
        <v>71.91</v>
      </c>
      <c r="K32866">
        <v>3</v>
      </c>
      <c r="L32866" t="s">
        <v>3660</v>
      </c>
    </row>
    <row r="32867" spans="1:12" x14ac:dyDescent="0.3">
      <c r="A32867" t="s">
        <v>1560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4">
        <v>602.35</v>
      </c>
      <c r="I32867" s="4">
        <v>1807.05</v>
      </c>
      <c r="J32867" s="4">
        <v>1805.23</v>
      </c>
      <c r="K32867">
        <v>3</v>
      </c>
      <c r="L32867" t="s">
        <v>3660</v>
      </c>
    </row>
    <row r="32868" spans="1:12" x14ac:dyDescent="0.3">
      <c r="A32868" t="s">
        <v>1560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4">
        <v>1430.44</v>
      </c>
      <c r="I32868" s="4">
        <v>4291.32</v>
      </c>
      <c r="J32868" s="4">
        <v>4445.8100000000004</v>
      </c>
      <c r="K32868">
        <v>3</v>
      </c>
      <c r="L32868" t="s">
        <v>3660</v>
      </c>
    </row>
    <row r="32869" spans="1:12" x14ac:dyDescent="0.3">
      <c r="A32869" t="s">
        <v>1560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4">
        <v>20.99</v>
      </c>
      <c r="I32869" s="4">
        <v>62.97</v>
      </c>
      <c r="J32869" s="4">
        <v>39.26</v>
      </c>
      <c r="K32869">
        <v>3</v>
      </c>
      <c r="L32869" t="s">
        <v>3660</v>
      </c>
    </row>
    <row r="32870" spans="1:12" x14ac:dyDescent="0.3">
      <c r="A32870" t="s">
        <v>1560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4">
        <v>1430.44</v>
      </c>
      <c r="I32870" s="4">
        <v>4291.32</v>
      </c>
      <c r="J32870" s="4">
        <v>4445.8100000000004</v>
      </c>
      <c r="K32870">
        <v>3</v>
      </c>
      <c r="L32870" t="s">
        <v>3660</v>
      </c>
    </row>
    <row r="32871" spans="1:12" x14ac:dyDescent="0.3">
      <c r="A32871" t="s">
        <v>1560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4">
        <v>32.39</v>
      </c>
      <c r="I32871" s="4">
        <v>97.17</v>
      </c>
      <c r="J32871" s="4">
        <v>124.72</v>
      </c>
      <c r="K32871">
        <v>3</v>
      </c>
      <c r="L32871" t="s">
        <v>3660</v>
      </c>
    </row>
    <row r="32872" spans="1:12" x14ac:dyDescent="0.3">
      <c r="A32872" t="s">
        <v>1560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4">
        <v>32.99</v>
      </c>
      <c r="I32872" s="4">
        <v>98.97</v>
      </c>
      <c r="J32872" s="4">
        <v>61.7</v>
      </c>
      <c r="K32872">
        <v>3</v>
      </c>
      <c r="L32872" t="s">
        <v>3660</v>
      </c>
    </row>
    <row r="32873" spans="1:12" x14ac:dyDescent="0.3">
      <c r="A32873" t="s">
        <v>1561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4">
        <v>37.15</v>
      </c>
      <c r="I32873" s="4">
        <v>111.45</v>
      </c>
      <c r="J32873" s="4">
        <v>82.48</v>
      </c>
      <c r="K32873">
        <v>3</v>
      </c>
      <c r="L32873" t="s">
        <v>3660</v>
      </c>
    </row>
    <row r="32874" spans="1:12" x14ac:dyDescent="0.3">
      <c r="A32874" t="s">
        <v>1561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4">
        <v>20.99</v>
      </c>
      <c r="I32874" s="4">
        <v>62.97</v>
      </c>
      <c r="J32874" s="4">
        <v>39.26</v>
      </c>
      <c r="K32874">
        <v>3</v>
      </c>
      <c r="L32874" t="s">
        <v>3660</v>
      </c>
    </row>
    <row r="32875" spans="1:12" x14ac:dyDescent="0.3">
      <c r="A32875" t="s">
        <v>1562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4">
        <v>16.27</v>
      </c>
      <c r="I32875" s="4">
        <v>48.81</v>
      </c>
      <c r="J32875" s="4">
        <v>36.119999999999997</v>
      </c>
      <c r="K32875">
        <v>3</v>
      </c>
      <c r="L32875" t="s">
        <v>3660</v>
      </c>
    </row>
    <row r="32876" spans="1:12" x14ac:dyDescent="0.3">
      <c r="A32876" t="s">
        <v>1563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4">
        <v>445.41</v>
      </c>
      <c r="I32876" s="4">
        <v>1336.23</v>
      </c>
      <c r="J32876" s="4">
        <v>1384.33</v>
      </c>
      <c r="K32876">
        <v>4</v>
      </c>
      <c r="L32876" t="s">
        <v>3661</v>
      </c>
    </row>
    <row r="32877" spans="1:12" x14ac:dyDescent="0.3">
      <c r="A32877" t="s">
        <v>1563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4">
        <v>445.41</v>
      </c>
      <c r="I32877" s="4">
        <v>1336.23</v>
      </c>
      <c r="J32877" s="4">
        <v>1384.33</v>
      </c>
      <c r="K32877">
        <v>4</v>
      </c>
      <c r="L32877" t="s">
        <v>3661</v>
      </c>
    </row>
    <row r="32878" spans="1:12" x14ac:dyDescent="0.3">
      <c r="A32878" t="s">
        <v>1563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4">
        <v>38.1</v>
      </c>
      <c r="I32878" s="4">
        <v>114.3</v>
      </c>
      <c r="J32878" s="4">
        <v>71.25</v>
      </c>
      <c r="K32878">
        <v>4</v>
      </c>
      <c r="L32878" t="s">
        <v>3661</v>
      </c>
    </row>
    <row r="32879" spans="1:12" x14ac:dyDescent="0.3">
      <c r="A32879" t="s">
        <v>1563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4">
        <v>32.39</v>
      </c>
      <c r="I32879" s="4">
        <v>97.17</v>
      </c>
      <c r="J32879" s="4">
        <v>124.72</v>
      </c>
      <c r="K32879">
        <v>4</v>
      </c>
      <c r="L32879" t="s">
        <v>3661</v>
      </c>
    </row>
    <row r="32880" spans="1:12" x14ac:dyDescent="0.3">
      <c r="A32880" t="s">
        <v>1563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4">
        <v>2.99</v>
      </c>
      <c r="I32880" s="4">
        <v>8.9700000000000006</v>
      </c>
      <c r="J32880" s="4">
        <v>5.6</v>
      </c>
      <c r="K32880">
        <v>4</v>
      </c>
      <c r="L32880" t="s">
        <v>3661</v>
      </c>
    </row>
    <row r="32881" spans="1:12" x14ac:dyDescent="0.3">
      <c r="A32881" t="s">
        <v>1563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4">
        <v>445.41</v>
      </c>
      <c r="I32881" s="4">
        <v>1336.23</v>
      </c>
      <c r="J32881" s="4">
        <v>1384.33</v>
      </c>
      <c r="K32881">
        <v>4</v>
      </c>
      <c r="L32881" t="s">
        <v>3661</v>
      </c>
    </row>
    <row r="32882" spans="1:12" x14ac:dyDescent="0.3">
      <c r="A32882" t="s">
        <v>1565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4">
        <v>218.45</v>
      </c>
      <c r="I32882" s="4">
        <v>655.35</v>
      </c>
      <c r="J32882" s="4">
        <v>598.13</v>
      </c>
      <c r="K32882">
        <v>2</v>
      </c>
      <c r="L32882" t="s">
        <v>3670</v>
      </c>
    </row>
    <row r="32883" spans="1:12" x14ac:dyDescent="0.3">
      <c r="A32883" t="s">
        <v>1565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4">
        <v>14.69</v>
      </c>
      <c r="I32883" s="4">
        <v>44.07</v>
      </c>
      <c r="J32883" s="4">
        <v>27.48</v>
      </c>
      <c r="K32883">
        <v>2</v>
      </c>
      <c r="L32883" t="s">
        <v>3670</v>
      </c>
    </row>
    <row r="32884" spans="1:12" x14ac:dyDescent="0.3">
      <c r="A32884" t="s">
        <v>1565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4">
        <v>818.7</v>
      </c>
      <c r="I32884" s="4">
        <v>2456.1</v>
      </c>
      <c r="J32884" s="4">
        <v>2241.6</v>
      </c>
      <c r="K32884">
        <v>2</v>
      </c>
      <c r="L32884" t="s">
        <v>3670</v>
      </c>
    </row>
    <row r="32885" spans="1:12" x14ac:dyDescent="0.3">
      <c r="A32885" t="s">
        <v>1565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4">
        <v>338.99</v>
      </c>
      <c r="I32885" s="4">
        <v>1016.97</v>
      </c>
      <c r="J32885" s="4">
        <v>924.65</v>
      </c>
      <c r="K32885">
        <v>2</v>
      </c>
      <c r="L32885" t="s">
        <v>3670</v>
      </c>
    </row>
    <row r="32886" spans="1:12" x14ac:dyDescent="0.3">
      <c r="A32886" t="s">
        <v>1565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4">
        <v>338.99</v>
      </c>
      <c r="I32886" s="4">
        <v>1016.97</v>
      </c>
      <c r="J32886" s="4">
        <v>924.65</v>
      </c>
      <c r="K32886">
        <v>2</v>
      </c>
      <c r="L32886" t="s">
        <v>3670</v>
      </c>
    </row>
    <row r="32887" spans="1:12" x14ac:dyDescent="0.3">
      <c r="A32887" t="s">
        <v>1565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4">
        <v>1391.99</v>
      </c>
      <c r="I32887" s="4">
        <v>4175.97</v>
      </c>
      <c r="J32887" s="4">
        <v>3796.86</v>
      </c>
      <c r="K32887">
        <v>2</v>
      </c>
      <c r="L32887" t="s">
        <v>3670</v>
      </c>
    </row>
    <row r="32888" spans="1:12" x14ac:dyDescent="0.3">
      <c r="A32888" t="s">
        <v>1565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4">
        <v>158.43</v>
      </c>
      <c r="I32888" s="4">
        <v>475.29</v>
      </c>
      <c r="J32888" s="4">
        <v>433.78</v>
      </c>
      <c r="K32888">
        <v>2</v>
      </c>
      <c r="L32888" t="s">
        <v>3670</v>
      </c>
    </row>
    <row r="32889" spans="1:12" x14ac:dyDescent="0.3">
      <c r="A32889" t="s">
        <v>1565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4">
        <v>809.76</v>
      </c>
      <c r="I32889" s="4">
        <v>2429.2800000000002</v>
      </c>
      <c r="J32889" s="4">
        <v>2217.12</v>
      </c>
      <c r="K32889">
        <v>2</v>
      </c>
      <c r="L32889" t="s">
        <v>3670</v>
      </c>
    </row>
    <row r="32890" spans="1:12" x14ac:dyDescent="0.3">
      <c r="A32890" t="s">
        <v>1565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4">
        <v>2.99</v>
      </c>
      <c r="I32890" s="4">
        <v>8.9700000000000006</v>
      </c>
      <c r="J32890" s="4">
        <v>5.6</v>
      </c>
      <c r="K32890">
        <v>2</v>
      </c>
      <c r="L32890" t="s">
        <v>3670</v>
      </c>
    </row>
    <row r="32891" spans="1:12" x14ac:dyDescent="0.3">
      <c r="A32891" t="s">
        <v>1565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4">
        <v>20.99</v>
      </c>
      <c r="I32891" s="4">
        <v>62.97</v>
      </c>
      <c r="J32891" s="4">
        <v>39.26</v>
      </c>
      <c r="K32891">
        <v>2</v>
      </c>
      <c r="L32891" t="s">
        <v>3670</v>
      </c>
    </row>
    <row r="32892" spans="1:12" x14ac:dyDescent="0.3">
      <c r="A32892" t="s">
        <v>1565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4">
        <v>4.7699999999999996</v>
      </c>
      <c r="I32892" s="4">
        <v>14.31</v>
      </c>
      <c r="J32892" s="4">
        <v>8.92</v>
      </c>
      <c r="K32892">
        <v>2</v>
      </c>
      <c r="L32892" t="s">
        <v>3670</v>
      </c>
    </row>
    <row r="32893" spans="1:12" x14ac:dyDescent="0.3">
      <c r="A32893" t="s">
        <v>1567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4">
        <v>1430.44</v>
      </c>
      <c r="I32893" s="4">
        <v>4291.32</v>
      </c>
      <c r="J32893" s="4">
        <v>4445.8100000000004</v>
      </c>
      <c r="K32893">
        <v>2</v>
      </c>
      <c r="L32893" t="s">
        <v>3651</v>
      </c>
    </row>
    <row r="32894" spans="1:12" x14ac:dyDescent="0.3">
      <c r="A32894" t="s">
        <v>1567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4">
        <v>29.99</v>
      </c>
      <c r="I32894" s="4">
        <v>89.97</v>
      </c>
      <c r="J32894" s="4">
        <v>115.48</v>
      </c>
      <c r="K32894">
        <v>2</v>
      </c>
      <c r="L32894" t="s">
        <v>3651</v>
      </c>
    </row>
    <row r="32895" spans="1:12" x14ac:dyDescent="0.3">
      <c r="A32895" t="s">
        <v>1567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4">
        <v>63.9</v>
      </c>
      <c r="I32895" s="4">
        <v>191.7</v>
      </c>
      <c r="J32895" s="4">
        <v>141.86000000000001</v>
      </c>
      <c r="K32895">
        <v>2</v>
      </c>
      <c r="L32895" t="s">
        <v>3651</v>
      </c>
    </row>
    <row r="32896" spans="1:12" x14ac:dyDescent="0.3">
      <c r="A32896" t="s">
        <v>3571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4">
        <v>953.63</v>
      </c>
      <c r="I32896" s="4">
        <v>2860.89</v>
      </c>
      <c r="J32896" s="4">
        <v>4445.8100000000004</v>
      </c>
      <c r="K32896">
        <v>3</v>
      </c>
      <c r="L32896" t="s">
        <v>3667</v>
      </c>
    </row>
    <row r="32897" spans="1:12" x14ac:dyDescent="0.3">
      <c r="A32897" t="s">
        <v>1569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4">
        <v>72.89</v>
      </c>
      <c r="I32897" s="4">
        <v>218.67</v>
      </c>
      <c r="J32897" s="4">
        <v>161.82</v>
      </c>
      <c r="K32897">
        <v>3</v>
      </c>
      <c r="L32897" t="s">
        <v>3667</v>
      </c>
    </row>
    <row r="32898" spans="1:12" x14ac:dyDescent="0.3">
      <c r="A32898" t="s">
        <v>1569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4">
        <v>32.39</v>
      </c>
      <c r="I32898" s="4">
        <v>97.17</v>
      </c>
      <c r="J32898" s="4">
        <v>124.72</v>
      </c>
      <c r="K32898">
        <v>3</v>
      </c>
      <c r="L32898" t="s">
        <v>3667</v>
      </c>
    </row>
    <row r="32899" spans="1:12" x14ac:dyDescent="0.3">
      <c r="A32899" t="s">
        <v>1570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4">
        <v>334.06</v>
      </c>
      <c r="I32899" s="4">
        <v>1002.18</v>
      </c>
      <c r="J32899" s="4">
        <v>1384.33</v>
      </c>
      <c r="K32899">
        <v>3</v>
      </c>
      <c r="L32899" t="s">
        <v>3667</v>
      </c>
    </row>
    <row r="32900" spans="1:12" x14ac:dyDescent="0.3">
      <c r="A32900" t="s">
        <v>1570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4">
        <v>334.06</v>
      </c>
      <c r="I32900" s="4">
        <v>1002.18</v>
      </c>
      <c r="J32900" s="4">
        <v>1384.33</v>
      </c>
      <c r="K32900">
        <v>3</v>
      </c>
      <c r="L32900" t="s">
        <v>3667</v>
      </c>
    </row>
    <row r="32901" spans="1:12" x14ac:dyDescent="0.3">
      <c r="A32901" t="s">
        <v>1570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4">
        <v>31.58</v>
      </c>
      <c r="I32901" s="4">
        <v>94.74</v>
      </c>
      <c r="J32901" s="4">
        <v>70.12</v>
      </c>
      <c r="K32901">
        <v>3</v>
      </c>
      <c r="L32901" t="s">
        <v>3667</v>
      </c>
    </row>
    <row r="32902" spans="1:12" x14ac:dyDescent="0.3">
      <c r="A32902" t="s">
        <v>1570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4">
        <v>728.91</v>
      </c>
      <c r="I32902" s="4">
        <v>2186.73</v>
      </c>
      <c r="J32902" s="4">
        <v>2265.4499999999998</v>
      </c>
      <c r="K32902">
        <v>3</v>
      </c>
      <c r="L32902" t="s">
        <v>3667</v>
      </c>
    </row>
    <row r="32903" spans="1:12" x14ac:dyDescent="0.3">
      <c r="A32903" t="s">
        <v>1570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4">
        <v>334.06</v>
      </c>
      <c r="I32903" s="4">
        <v>1002.18</v>
      </c>
      <c r="J32903" s="4">
        <v>1384.33</v>
      </c>
      <c r="K32903">
        <v>3</v>
      </c>
      <c r="L32903" t="s">
        <v>3667</v>
      </c>
    </row>
    <row r="32904" spans="1:12" x14ac:dyDescent="0.3">
      <c r="A32904" t="s">
        <v>1571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4">
        <v>602.35</v>
      </c>
      <c r="I32904" s="4">
        <v>1807.05</v>
      </c>
      <c r="J32904" s="4">
        <v>1805.23</v>
      </c>
      <c r="K32904">
        <v>3</v>
      </c>
      <c r="L32904" t="s">
        <v>3667</v>
      </c>
    </row>
    <row r="32905" spans="1:12" x14ac:dyDescent="0.3">
      <c r="A32905" t="s">
        <v>2875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4">
        <v>14.69</v>
      </c>
      <c r="I32905" s="4">
        <v>44.07</v>
      </c>
      <c r="J32905" s="4">
        <v>27.48</v>
      </c>
      <c r="K32905">
        <v>3</v>
      </c>
      <c r="L32905" t="s">
        <v>3667</v>
      </c>
    </row>
    <row r="32906" spans="1:12" x14ac:dyDescent="0.3">
      <c r="A32906" t="s">
        <v>2875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4">
        <v>29.99</v>
      </c>
      <c r="I32906" s="4">
        <v>89.97</v>
      </c>
      <c r="J32906" s="4">
        <v>115.48</v>
      </c>
      <c r="K32906">
        <v>3</v>
      </c>
      <c r="L32906" t="s">
        <v>3667</v>
      </c>
    </row>
    <row r="32907" spans="1:12" x14ac:dyDescent="0.3">
      <c r="A32907" t="s">
        <v>1572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4">
        <v>334.06</v>
      </c>
      <c r="I32907" s="4">
        <v>1002.18</v>
      </c>
      <c r="J32907" s="4">
        <v>1384.33</v>
      </c>
      <c r="K32907">
        <v>3</v>
      </c>
      <c r="L32907" t="s">
        <v>3648</v>
      </c>
    </row>
    <row r="32908" spans="1:12" x14ac:dyDescent="0.3">
      <c r="A32908" t="s">
        <v>1572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4">
        <v>72.89</v>
      </c>
      <c r="I32908" s="4">
        <v>218.67</v>
      </c>
      <c r="J32908" s="4">
        <v>161.82</v>
      </c>
      <c r="K32908">
        <v>3</v>
      </c>
      <c r="L32908" t="s">
        <v>3648</v>
      </c>
    </row>
    <row r="32909" spans="1:12" x14ac:dyDescent="0.3">
      <c r="A32909" t="s">
        <v>1572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4">
        <v>12.14</v>
      </c>
      <c r="I32909" s="4">
        <v>36.42</v>
      </c>
      <c r="J32909" s="4">
        <v>26.96</v>
      </c>
      <c r="K32909">
        <v>3</v>
      </c>
      <c r="L32909" t="s">
        <v>3648</v>
      </c>
    </row>
    <row r="32910" spans="1:12" x14ac:dyDescent="0.3">
      <c r="A32910" t="s">
        <v>1572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4">
        <v>14.69</v>
      </c>
      <c r="I32910" s="4">
        <v>44.07</v>
      </c>
      <c r="J32910" s="4">
        <v>27.48</v>
      </c>
      <c r="K32910">
        <v>3</v>
      </c>
      <c r="L32910" t="s">
        <v>3648</v>
      </c>
    </row>
    <row r="32911" spans="1:12" x14ac:dyDescent="0.3">
      <c r="A32911" t="s">
        <v>1572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4">
        <v>953.63</v>
      </c>
      <c r="I32911" s="4">
        <v>2860.89</v>
      </c>
      <c r="J32911" s="4">
        <v>4445.8100000000004</v>
      </c>
      <c r="K32911">
        <v>3</v>
      </c>
      <c r="L32911" t="s">
        <v>3648</v>
      </c>
    </row>
    <row r="32912" spans="1:12" x14ac:dyDescent="0.3">
      <c r="A32912" t="s">
        <v>1572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4">
        <v>1430.44</v>
      </c>
      <c r="I32912" s="4">
        <v>4291.32</v>
      </c>
      <c r="J32912" s="4">
        <v>4445.8100000000004</v>
      </c>
      <c r="K32912">
        <v>3</v>
      </c>
      <c r="L32912" t="s">
        <v>3648</v>
      </c>
    </row>
    <row r="32913" spans="1:12" x14ac:dyDescent="0.3">
      <c r="A32913" t="s">
        <v>1572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4">
        <v>334.06</v>
      </c>
      <c r="I32913" s="4">
        <v>1002.18</v>
      </c>
      <c r="J32913" s="4">
        <v>1384.33</v>
      </c>
      <c r="K32913">
        <v>3</v>
      </c>
      <c r="L32913" t="s">
        <v>3648</v>
      </c>
    </row>
    <row r="32914" spans="1:12" x14ac:dyDescent="0.3">
      <c r="A32914" t="s">
        <v>1572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4">
        <v>1430.44</v>
      </c>
      <c r="I32914" s="4">
        <v>4291.32</v>
      </c>
      <c r="J32914" s="4">
        <v>4445.8100000000004</v>
      </c>
      <c r="K32914">
        <v>3</v>
      </c>
      <c r="L32914" t="s">
        <v>3648</v>
      </c>
    </row>
    <row r="32915" spans="1:12" x14ac:dyDescent="0.3">
      <c r="A32915" t="s">
        <v>1575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4">
        <v>2.99</v>
      </c>
      <c r="I32915" s="4">
        <v>8.9700000000000006</v>
      </c>
      <c r="J32915" s="4">
        <v>5.6</v>
      </c>
      <c r="K32915">
        <v>3</v>
      </c>
      <c r="L32915" t="s">
        <v>3648</v>
      </c>
    </row>
    <row r="32916" spans="1:12" x14ac:dyDescent="0.3">
      <c r="A32916" t="s">
        <v>1575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4">
        <v>953.63</v>
      </c>
      <c r="I32916" s="4">
        <v>2860.89</v>
      </c>
      <c r="J32916" s="4">
        <v>4445.8100000000004</v>
      </c>
      <c r="K32916">
        <v>3</v>
      </c>
      <c r="L32916" t="s">
        <v>3648</v>
      </c>
    </row>
    <row r="32917" spans="1:12" x14ac:dyDescent="0.3">
      <c r="A32917" t="s">
        <v>1576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4">
        <v>334.06</v>
      </c>
      <c r="I32917" s="4">
        <v>1002.18</v>
      </c>
      <c r="J32917" s="4">
        <v>1384.33</v>
      </c>
      <c r="K32917">
        <v>3</v>
      </c>
      <c r="L32917" t="s">
        <v>3648</v>
      </c>
    </row>
    <row r="32918" spans="1:12" x14ac:dyDescent="0.3">
      <c r="A32918" t="s">
        <v>1576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4">
        <v>728.91</v>
      </c>
      <c r="I32918" s="4">
        <v>2186.73</v>
      </c>
      <c r="J32918" s="4">
        <v>2265.4499999999998</v>
      </c>
      <c r="K32918">
        <v>3</v>
      </c>
      <c r="L32918" t="s">
        <v>3648</v>
      </c>
    </row>
    <row r="32919" spans="1:12" x14ac:dyDescent="0.3">
      <c r="A32919" t="s">
        <v>1576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4">
        <v>32.39</v>
      </c>
      <c r="I32919" s="4">
        <v>97.17</v>
      </c>
      <c r="J32919" s="4">
        <v>124.72</v>
      </c>
      <c r="K32919">
        <v>3</v>
      </c>
      <c r="L32919" t="s">
        <v>3648</v>
      </c>
    </row>
    <row r="32920" spans="1:12" x14ac:dyDescent="0.3">
      <c r="A32920" t="s">
        <v>1576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4">
        <v>334.06</v>
      </c>
      <c r="I32920" s="4">
        <v>1002.18</v>
      </c>
      <c r="J32920" s="4">
        <v>1384.33</v>
      </c>
      <c r="K32920">
        <v>3</v>
      </c>
      <c r="L32920" t="s">
        <v>3648</v>
      </c>
    </row>
    <row r="32921" spans="1:12" x14ac:dyDescent="0.3">
      <c r="A32921" t="s">
        <v>1576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4">
        <v>200.05</v>
      </c>
      <c r="I32921" s="4">
        <v>600.15</v>
      </c>
      <c r="J32921" s="4">
        <v>599.55999999999995</v>
      </c>
      <c r="K32921">
        <v>3</v>
      </c>
      <c r="L32921" t="s">
        <v>3648</v>
      </c>
    </row>
    <row r="32922" spans="1:12" x14ac:dyDescent="0.3">
      <c r="A32922" t="s">
        <v>1577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4">
        <v>32.99</v>
      </c>
      <c r="I32922" s="4">
        <v>98.97</v>
      </c>
      <c r="J32922" s="4">
        <v>61.7</v>
      </c>
      <c r="K32922">
        <v>3</v>
      </c>
      <c r="L32922" t="s">
        <v>3648</v>
      </c>
    </row>
    <row r="32923" spans="1:12" x14ac:dyDescent="0.3">
      <c r="A32923" t="s">
        <v>1577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4">
        <v>72</v>
      </c>
      <c r="I32923" s="4">
        <v>216</v>
      </c>
      <c r="J32923" s="4">
        <v>134.63999999999999</v>
      </c>
      <c r="K32923">
        <v>3</v>
      </c>
      <c r="L32923" t="s">
        <v>3648</v>
      </c>
    </row>
    <row r="32924" spans="1:12" x14ac:dyDescent="0.3">
      <c r="A32924" t="s">
        <v>1577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4">
        <v>32.39</v>
      </c>
      <c r="I32924" s="4">
        <v>97.17</v>
      </c>
      <c r="J32924" s="4">
        <v>124.72</v>
      </c>
      <c r="K32924">
        <v>3</v>
      </c>
      <c r="L32924" t="s">
        <v>3648</v>
      </c>
    </row>
    <row r="32925" spans="1:12" x14ac:dyDescent="0.3">
      <c r="A32925" t="s">
        <v>1577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4">
        <v>20.99</v>
      </c>
      <c r="I32925" s="4">
        <v>62.97</v>
      </c>
      <c r="J32925" s="4">
        <v>39.26</v>
      </c>
      <c r="K32925">
        <v>3</v>
      </c>
      <c r="L32925" t="s">
        <v>3648</v>
      </c>
    </row>
    <row r="32926" spans="1:12" x14ac:dyDescent="0.3">
      <c r="A32926" t="s">
        <v>1579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4">
        <v>334.06</v>
      </c>
      <c r="I32926" s="4">
        <v>1002.18</v>
      </c>
      <c r="J32926" s="4">
        <v>1384.33</v>
      </c>
      <c r="K32926">
        <v>3</v>
      </c>
      <c r="L32926" t="s">
        <v>3648</v>
      </c>
    </row>
    <row r="32927" spans="1:12" x14ac:dyDescent="0.3">
      <c r="A32927" t="s">
        <v>1579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4">
        <v>953.63</v>
      </c>
      <c r="I32927" s="4">
        <v>2860.89</v>
      </c>
      <c r="J32927" s="4">
        <v>4445.8100000000004</v>
      </c>
      <c r="K32927">
        <v>3</v>
      </c>
      <c r="L32927" t="s">
        <v>3648</v>
      </c>
    </row>
    <row r="32928" spans="1:12" x14ac:dyDescent="0.3">
      <c r="A32928" t="s">
        <v>1579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4">
        <v>200.05</v>
      </c>
      <c r="I32928" s="4">
        <v>600.15</v>
      </c>
      <c r="J32928" s="4">
        <v>599.55999999999995</v>
      </c>
      <c r="K32928">
        <v>3</v>
      </c>
      <c r="L32928" t="s">
        <v>3648</v>
      </c>
    </row>
    <row r="32929" spans="1:12" x14ac:dyDescent="0.3">
      <c r="A32929" t="s">
        <v>1579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4">
        <v>602.35</v>
      </c>
      <c r="I32929" s="4">
        <v>1807.05</v>
      </c>
      <c r="J32929" s="4">
        <v>1805.23</v>
      </c>
      <c r="K32929">
        <v>3</v>
      </c>
      <c r="L32929" t="s">
        <v>3648</v>
      </c>
    </row>
    <row r="32930" spans="1:12" x14ac:dyDescent="0.3">
      <c r="A32930" t="s">
        <v>1579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4">
        <v>16.27</v>
      </c>
      <c r="I32930" s="4">
        <v>48.81</v>
      </c>
      <c r="J32930" s="4">
        <v>36.119999999999997</v>
      </c>
      <c r="K32930">
        <v>3</v>
      </c>
      <c r="L32930" t="s">
        <v>3648</v>
      </c>
    </row>
    <row r="32931" spans="1:12" x14ac:dyDescent="0.3">
      <c r="A32931" t="s">
        <v>1580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4">
        <v>72</v>
      </c>
      <c r="I32931" s="4">
        <v>216</v>
      </c>
      <c r="J32931" s="4">
        <v>134.63999999999999</v>
      </c>
      <c r="K32931">
        <v>3</v>
      </c>
      <c r="L32931" t="s">
        <v>3660</v>
      </c>
    </row>
    <row r="32932" spans="1:12" x14ac:dyDescent="0.3">
      <c r="A32932" t="s">
        <v>1580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4">
        <v>32.99</v>
      </c>
      <c r="I32932" s="4">
        <v>98.97</v>
      </c>
      <c r="J32932" s="4">
        <v>61.7</v>
      </c>
      <c r="K32932">
        <v>3</v>
      </c>
      <c r="L32932" t="s">
        <v>3660</v>
      </c>
    </row>
    <row r="32933" spans="1:12" x14ac:dyDescent="0.3">
      <c r="A32933" t="s">
        <v>1580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4">
        <v>953.63</v>
      </c>
      <c r="I32933" s="4">
        <v>2860.89</v>
      </c>
      <c r="J32933" s="4">
        <v>4445.8100000000004</v>
      </c>
      <c r="K32933">
        <v>3</v>
      </c>
      <c r="L32933" t="s">
        <v>3660</v>
      </c>
    </row>
    <row r="32934" spans="1:12" x14ac:dyDescent="0.3">
      <c r="A32934" t="s">
        <v>1580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4">
        <v>334.06</v>
      </c>
      <c r="I32934" s="4">
        <v>1002.18</v>
      </c>
      <c r="J32934" s="4">
        <v>1384.33</v>
      </c>
      <c r="K32934">
        <v>3</v>
      </c>
      <c r="L32934" t="s">
        <v>3660</v>
      </c>
    </row>
    <row r="32935" spans="1:12" x14ac:dyDescent="0.3">
      <c r="A32935" t="s">
        <v>1580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4">
        <v>200.05</v>
      </c>
      <c r="I32935" s="4">
        <v>600.15</v>
      </c>
      <c r="J32935" s="4">
        <v>599.55999999999995</v>
      </c>
      <c r="K32935">
        <v>3</v>
      </c>
      <c r="L32935" t="s">
        <v>3660</v>
      </c>
    </row>
    <row r="32936" spans="1:12" x14ac:dyDescent="0.3">
      <c r="A32936" t="s">
        <v>1580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4">
        <v>54.94</v>
      </c>
      <c r="I32936" s="4">
        <v>164.82</v>
      </c>
      <c r="J32936" s="4">
        <v>121.97</v>
      </c>
      <c r="K32936">
        <v>3</v>
      </c>
      <c r="L32936" t="s">
        <v>3660</v>
      </c>
    </row>
    <row r="32937" spans="1:12" x14ac:dyDescent="0.3">
      <c r="A32937" t="s">
        <v>1580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4">
        <v>14.69</v>
      </c>
      <c r="I32937" s="4">
        <v>44.07</v>
      </c>
      <c r="J32937" s="4">
        <v>27.48</v>
      </c>
      <c r="K32937">
        <v>3</v>
      </c>
      <c r="L32937" t="s">
        <v>3660</v>
      </c>
    </row>
    <row r="32938" spans="1:12" x14ac:dyDescent="0.3">
      <c r="A32938" t="s">
        <v>3572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4">
        <v>728.91</v>
      </c>
      <c r="I32938" s="4">
        <v>2186.73</v>
      </c>
      <c r="J32938" s="4">
        <v>2265.4499999999998</v>
      </c>
      <c r="K32938">
        <v>3</v>
      </c>
      <c r="L32938" t="s">
        <v>3660</v>
      </c>
    </row>
    <row r="32939" spans="1:12" x14ac:dyDescent="0.3">
      <c r="A32939" t="s">
        <v>1582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4">
        <v>1430.44</v>
      </c>
      <c r="I32939" s="4">
        <v>4291.32</v>
      </c>
      <c r="J32939" s="4">
        <v>4445.8100000000004</v>
      </c>
      <c r="K32939">
        <v>3</v>
      </c>
      <c r="L32939" t="s">
        <v>3660</v>
      </c>
    </row>
    <row r="32940" spans="1:12" x14ac:dyDescent="0.3">
      <c r="A32940" t="s">
        <v>1582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4">
        <v>38.1</v>
      </c>
      <c r="I32940" s="4">
        <v>114.3</v>
      </c>
      <c r="J32940" s="4">
        <v>71.25</v>
      </c>
      <c r="K32940">
        <v>3</v>
      </c>
      <c r="L32940" t="s">
        <v>3660</v>
      </c>
    </row>
    <row r="32941" spans="1:12" x14ac:dyDescent="0.3">
      <c r="A32941" t="s">
        <v>1582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4">
        <v>32.39</v>
      </c>
      <c r="I32941" s="4">
        <v>97.17</v>
      </c>
      <c r="J32941" s="4">
        <v>124.72</v>
      </c>
      <c r="K32941">
        <v>3</v>
      </c>
      <c r="L32941" t="s">
        <v>3660</v>
      </c>
    </row>
    <row r="32942" spans="1:12" x14ac:dyDescent="0.3">
      <c r="A32942" t="s">
        <v>1582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4">
        <v>334.06</v>
      </c>
      <c r="I32942" s="4">
        <v>1002.18</v>
      </c>
      <c r="J32942" s="4">
        <v>1384.33</v>
      </c>
      <c r="K32942">
        <v>3</v>
      </c>
      <c r="L32942" t="s">
        <v>3660</v>
      </c>
    </row>
    <row r="32943" spans="1:12" x14ac:dyDescent="0.3">
      <c r="A32943" t="s">
        <v>1582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4">
        <v>1430.44</v>
      </c>
      <c r="I32943" s="4">
        <v>4291.32</v>
      </c>
      <c r="J32943" s="4">
        <v>4445.8100000000004</v>
      </c>
      <c r="K32943">
        <v>3</v>
      </c>
      <c r="L32943" t="s">
        <v>3660</v>
      </c>
    </row>
    <row r="32944" spans="1:12" x14ac:dyDescent="0.3">
      <c r="A32944" t="s">
        <v>1583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4">
        <v>32.99</v>
      </c>
      <c r="I32944" s="4">
        <v>98.97</v>
      </c>
      <c r="J32944" s="4">
        <v>61.7</v>
      </c>
      <c r="K32944">
        <v>3</v>
      </c>
      <c r="L32944" t="s">
        <v>3660</v>
      </c>
    </row>
    <row r="32945" spans="1:12" x14ac:dyDescent="0.3">
      <c r="A32945" t="s">
        <v>1583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4">
        <v>334.06</v>
      </c>
      <c r="I32945" s="4">
        <v>1002.18</v>
      </c>
      <c r="J32945" s="4">
        <v>1384.33</v>
      </c>
      <c r="K32945">
        <v>3</v>
      </c>
      <c r="L32945" t="s">
        <v>3660</v>
      </c>
    </row>
    <row r="32946" spans="1:12" x14ac:dyDescent="0.3">
      <c r="A32946" t="s">
        <v>1583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4">
        <v>32.39</v>
      </c>
      <c r="I32946" s="4">
        <v>97.17</v>
      </c>
      <c r="J32946" s="4">
        <v>124.72</v>
      </c>
      <c r="K32946">
        <v>3</v>
      </c>
      <c r="L32946" t="s">
        <v>3660</v>
      </c>
    </row>
    <row r="32947" spans="1:12" x14ac:dyDescent="0.3">
      <c r="A32947" t="s">
        <v>1583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4">
        <v>728.91</v>
      </c>
      <c r="I32947" s="4">
        <v>2186.73</v>
      </c>
      <c r="J32947" s="4">
        <v>2265.4499999999998</v>
      </c>
      <c r="K32947">
        <v>3</v>
      </c>
      <c r="L32947" t="s">
        <v>3660</v>
      </c>
    </row>
    <row r="32948" spans="1:12" x14ac:dyDescent="0.3">
      <c r="A32948" t="s">
        <v>1583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4">
        <v>728.91</v>
      </c>
      <c r="I32948" s="4">
        <v>2186.73</v>
      </c>
      <c r="J32948" s="4">
        <v>2265.4499999999998</v>
      </c>
      <c r="K32948">
        <v>3</v>
      </c>
      <c r="L32948" t="s">
        <v>3660</v>
      </c>
    </row>
    <row r="32949" spans="1:12" x14ac:dyDescent="0.3">
      <c r="A32949" t="s">
        <v>1583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4">
        <v>200.05</v>
      </c>
      <c r="I32949" s="4">
        <v>600.15</v>
      </c>
      <c r="J32949" s="4">
        <v>599.55999999999995</v>
      </c>
      <c r="K32949">
        <v>3</v>
      </c>
      <c r="L32949" t="s">
        <v>3660</v>
      </c>
    </row>
    <row r="32950" spans="1:12" x14ac:dyDescent="0.3">
      <c r="A32950" t="s">
        <v>1584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4">
        <v>338.99</v>
      </c>
      <c r="I32950" s="4">
        <v>1016.97</v>
      </c>
      <c r="J32950" s="4">
        <v>924.65</v>
      </c>
      <c r="K32950">
        <v>3</v>
      </c>
      <c r="L32950" t="s">
        <v>3660</v>
      </c>
    </row>
    <row r="32951" spans="1:12" x14ac:dyDescent="0.3">
      <c r="A32951" t="s">
        <v>1584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4">
        <v>1391.99</v>
      </c>
      <c r="I32951" s="4">
        <v>4175.97</v>
      </c>
      <c r="J32951" s="4">
        <v>3796.86</v>
      </c>
      <c r="K32951">
        <v>3</v>
      </c>
      <c r="L32951" t="s">
        <v>3660</v>
      </c>
    </row>
    <row r="32952" spans="1:12" x14ac:dyDescent="0.3">
      <c r="A32952" t="s">
        <v>1584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4">
        <v>32.39</v>
      </c>
      <c r="I32952" s="4">
        <v>97.17</v>
      </c>
      <c r="J32952" s="4">
        <v>71.91</v>
      </c>
      <c r="K32952">
        <v>3</v>
      </c>
      <c r="L32952" t="s">
        <v>3660</v>
      </c>
    </row>
    <row r="32953" spans="1:12" x14ac:dyDescent="0.3">
      <c r="A32953" t="s">
        <v>1584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4">
        <v>818.7</v>
      </c>
      <c r="I32953" s="4">
        <v>2456.1</v>
      </c>
      <c r="J32953" s="4">
        <v>2241.6</v>
      </c>
      <c r="K32953">
        <v>3</v>
      </c>
      <c r="L32953" t="s">
        <v>3660</v>
      </c>
    </row>
    <row r="32954" spans="1:12" x14ac:dyDescent="0.3">
      <c r="A32954" t="s">
        <v>1584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4">
        <v>1391.99</v>
      </c>
      <c r="I32954" s="4">
        <v>4175.97</v>
      </c>
      <c r="J32954" s="4">
        <v>3796.86</v>
      </c>
      <c r="K32954">
        <v>3</v>
      </c>
      <c r="L32954" t="s">
        <v>3660</v>
      </c>
    </row>
    <row r="32955" spans="1:12" x14ac:dyDescent="0.3">
      <c r="A32955" t="s">
        <v>2882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4">
        <v>445.41</v>
      </c>
      <c r="I32955" s="4">
        <v>1336.23</v>
      </c>
      <c r="J32955" s="4">
        <v>1384.33</v>
      </c>
      <c r="K32955">
        <v>4</v>
      </c>
      <c r="L32955" t="s">
        <v>3668</v>
      </c>
    </row>
    <row r="32956" spans="1:12" x14ac:dyDescent="0.3">
      <c r="A32956" t="s">
        <v>1585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4">
        <v>2.99</v>
      </c>
      <c r="I32956" s="4">
        <v>8.9700000000000006</v>
      </c>
      <c r="J32956" s="4">
        <v>5.6</v>
      </c>
      <c r="K32956">
        <v>4</v>
      </c>
      <c r="L32956" t="s">
        <v>3668</v>
      </c>
    </row>
    <row r="32957" spans="1:12" x14ac:dyDescent="0.3">
      <c r="A32957" t="s">
        <v>1586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4">
        <v>728.91</v>
      </c>
      <c r="I32957" s="4">
        <v>2186.73</v>
      </c>
      <c r="J32957" s="4">
        <v>2265.4499999999998</v>
      </c>
      <c r="K32957">
        <v>4</v>
      </c>
      <c r="L32957" t="s">
        <v>3668</v>
      </c>
    </row>
    <row r="32958" spans="1:12" x14ac:dyDescent="0.3">
      <c r="A32958" t="s">
        <v>1586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4">
        <v>1430.44</v>
      </c>
      <c r="I32958" s="4">
        <v>4291.32</v>
      </c>
      <c r="J32958" s="4">
        <v>4445.8100000000004</v>
      </c>
      <c r="K32958">
        <v>4</v>
      </c>
      <c r="L32958" t="s">
        <v>3668</v>
      </c>
    </row>
    <row r="32959" spans="1:12" x14ac:dyDescent="0.3">
      <c r="A32959" t="s">
        <v>1586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4">
        <v>63.9</v>
      </c>
      <c r="I32959" s="4">
        <v>191.7</v>
      </c>
      <c r="J32959" s="4">
        <v>141.86000000000001</v>
      </c>
      <c r="K32959">
        <v>4</v>
      </c>
      <c r="L32959" t="s">
        <v>3668</v>
      </c>
    </row>
    <row r="32960" spans="1:12" x14ac:dyDescent="0.3">
      <c r="A32960" t="s">
        <v>1586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4">
        <v>54.89</v>
      </c>
      <c r="I32960" s="4">
        <v>164.67</v>
      </c>
      <c r="J32960" s="4">
        <v>121.86</v>
      </c>
      <c r="K32960">
        <v>4</v>
      </c>
      <c r="L32960" t="s">
        <v>3668</v>
      </c>
    </row>
    <row r="32961" spans="1:12" x14ac:dyDescent="0.3">
      <c r="A32961" t="s">
        <v>1586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4">
        <v>63.9</v>
      </c>
      <c r="I32961" s="4">
        <v>191.7</v>
      </c>
      <c r="J32961" s="4">
        <v>141.86000000000001</v>
      </c>
      <c r="K32961">
        <v>4</v>
      </c>
      <c r="L32961" t="s">
        <v>3668</v>
      </c>
    </row>
    <row r="32962" spans="1:12" x14ac:dyDescent="0.3">
      <c r="A32962" t="s">
        <v>1586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4">
        <v>1430.44</v>
      </c>
      <c r="I32962" s="4">
        <v>4291.32</v>
      </c>
      <c r="J32962" s="4">
        <v>4445.8100000000004</v>
      </c>
      <c r="K32962">
        <v>4</v>
      </c>
      <c r="L32962" t="s">
        <v>3668</v>
      </c>
    </row>
    <row r="32963" spans="1:12" x14ac:dyDescent="0.3">
      <c r="A32963" t="s">
        <v>1586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4">
        <v>1430.44</v>
      </c>
      <c r="I32963" s="4">
        <v>4291.32</v>
      </c>
      <c r="J32963" s="4">
        <v>4445.8100000000004</v>
      </c>
      <c r="K32963">
        <v>4</v>
      </c>
      <c r="L32963" t="s">
        <v>3668</v>
      </c>
    </row>
    <row r="32964" spans="1:12" x14ac:dyDescent="0.3">
      <c r="A32964" t="s">
        <v>1588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4">
        <v>72.88</v>
      </c>
      <c r="I32964" s="4">
        <v>218.64</v>
      </c>
      <c r="J32964" s="4">
        <v>161.78</v>
      </c>
      <c r="K32964">
        <v>4</v>
      </c>
      <c r="L32964" t="s">
        <v>3668</v>
      </c>
    </row>
    <row r="32965" spans="1:12" x14ac:dyDescent="0.3">
      <c r="A32965" t="s">
        <v>1589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4">
        <v>1430.44</v>
      </c>
      <c r="I32965" s="4">
        <v>4291.32</v>
      </c>
      <c r="J32965" s="4">
        <v>4445.8100000000004</v>
      </c>
      <c r="K32965">
        <v>4</v>
      </c>
      <c r="L32965" t="s">
        <v>3649</v>
      </c>
    </row>
    <row r="32966" spans="1:12" x14ac:dyDescent="0.3">
      <c r="A32966" t="s">
        <v>1590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4">
        <v>445.41</v>
      </c>
      <c r="I32966" s="4">
        <v>1336.23</v>
      </c>
      <c r="J32966" s="4">
        <v>1384.33</v>
      </c>
      <c r="K32966">
        <v>4</v>
      </c>
      <c r="L32966" t="s">
        <v>3649</v>
      </c>
    </row>
    <row r="32967" spans="1:12" x14ac:dyDescent="0.3">
      <c r="A32967" t="s">
        <v>1590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4">
        <v>445.41</v>
      </c>
      <c r="I32967" s="4">
        <v>1336.23</v>
      </c>
      <c r="J32967" s="4">
        <v>1384.33</v>
      </c>
      <c r="K32967">
        <v>4</v>
      </c>
      <c r="L32967" t="s">
        <v>3649</v>
      </c>
    </row>
    <row r="32968" spans="1:12" x14ac:dyDescent="0.3">
      <c r="A32968" t="s">
        <v>1591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4">
        <v>445.41</v>
      </c>
      <c r="I32968" s="4">
        <v>1336.23</v>
      </c>
      <c r="J32968" s="4">
        <v>1384.33</v>
      </c>
      <c r="K32968">
        <v>4</v>
      </c>
      <c r="L32968" t="s">
        <v>3649</v>
      </c>
    </row>
    <row r="32969" spans="1:12" x14ac:dyDescent="0.3">
      <c r="A32969" t="s">
        <v>1591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4">
        <v>1430.44</v>
      </c>
      <c r="I32969" s="4">
        <v>4291.32</v>
      </c>
      <c r="J32969" s="4">
        <v>4445.8100000000004</v>
      </c>
      <c r="K32969">
        <v>4</v>
      </c>
      <c r="L32969" t="s">
        <v>3649</v>
      </c>
    </row>
    <row r="32970" spans="1:12" x14ac:dyDescent="0.3">
      <c r="A32970" t="s">
        <v>1591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4">
        <v>602.35</v>
      </c>
      <c r="I32970" s="4">
        <v>1807.05</v>
      </c>
      <c r="J32970" s="4">
        <v>1805.23</v>
      </c>
      <c r="K32970">
        <v>4</v>
      </c>
      <c r="L32970" t="s">
        <v>3649</v>
      </c>
    </row>
    <row r="32971" spans="1:12" x14ac:dyDescent="0.3">
      <c r="A32971" t="s">
        <v>1592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4">
        <v>29.99</v>
      </c>
      <c r="I32971" s="4">
        <v>89.97</v>
      </c>
      <c r="J32971" s="4">
        <v>115.48</v>
      </c>
      <c r="K32971">
        <v>4</v>
      </c>
      <c r="L32971" t="s">
        <v>3649</v>
      </c>
    </row>
    <row r="32972" spans="1:12" x14ac:dyDescent="0.3">
      <c r="A32972" t="s">
        <v>1592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4">
        <v>41.99</v>
      </c>
      <c r="I32972" s="4">
        <v>125.97</v>
      </c>
      <c r="J32972" s="4">
        <v>78.53</v>
      </c>
      <c r="K32972">
        <v>4</v>
      </c>
      <c r="L32972" t="s">
        <v>3649</v>
      </c>
    </row>
    <row r="32973" spans="1:12" x14ac:dyDescent="0.3">
      <c r="A32973" t="s">
        <v>1594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4">
        <v>1430.44</v>
      </c>
      <c r="I32973" s="4">
        <v>4291.32</v>
      </c>
      <c r="J32973" s="4">
        <v>4445.8100000000004</v>
      </c>
      <c r="K32973">
        <v>4</v>
      </c>
      <c r="L32973" t="s">
        <v>3649</v>
      </c>
    </row>
    <row r="32974" spans="1:12" x14ac:dyDescent="0.3">
      <c r="A32974" t="s">
        <v>1595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4">
        <v>32.39</v>
      </c>
      <c r="I32974" s="4">
        <v>97.17</v>
      </c>
      <c r="J32974" s="4">
        <v>124.72</v>
      </c>
      <c r="K32974">
        <v>4</v>
      </c>
      <c r="L32974" t="s">
        <v>3661</v>
      </c>
    </row>
    <row r="32975" spans="1:12" x14ac:dyDescent="0.3">
      <c r="A32975" t="s">
        <v>1595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4">
        <v>5.39</v>
      </c>
      <c r="I32975" s="4">
        <v>16.170000000000002</v>
      </c>
      <c r="J32975" s="4">
        <v>20.77</v>
      </c>
      <c r="K32975">
        <v>4</v>
      </c>
      <c r="L32975" t="s">
        <v>3661</v>
      </c>
    </row>
    <row r="32976" spans="1:12" x14ac:dyDescent="0.3">
      <c r="A32976" t="s">
        <v>1595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4">
        <v>20.99</v>
      </c>
      <c r="I32976" s="4">
        <v>62.97</v>
      </c>
      <c r="J32976" s="4">
        <v>39.26</v>
      </c>
      <c r="K32976">
        <v>4</v>
      </c>
      <c r="L32976" t="s">
        <v>3661</v>
      </c>
    </row>
    <row r="32977" spans="1:12" x14ac:dyDescent="0.3">
      <c r="A32977" t="s">
        <v>1595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4">
        <v>445.41</v>
      </c>
      <c r="I32977" s="4">
        <v>1336.23</v>
      </c>
      <c r="J32977" s="4">
        <v>1384.33</v>
      </c>
      <c r="K32977">
        <v>4</v>
      </c>
      <c r="L32977" t="s">
        <v>3661</v>
      </c>
    </row>
    <row r="32978" spans="1:12" x14ac:dyDescent="0.3">
      <c r="A32978" t="s">
        <v>1595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4">
        <v>445.41</v>
      </c>
      <c r="I32978" s="4">
        <v>1336.23</v>
      </c>
      <c r="J32978" s="4">
        <v>1384.33</v>
      </c>
      <c r="K32978">
        <v>4</v>
      </c>
      <c r="L32978" t="s">
        <v>3661</v>
      </c>
    </row>
    <row r="32979" spans="1:12" x14ac:dyDescent="0.3">
      <c r="A32979" t="s">
        <v>1596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4">
        <v>72.88</v>
      </c>
      <c r="I32979" s="4">
        <v>218.64</v>
      </c>
      <c r="J32979" s="4">
        <v>161.78</v>
      </c>
      <c r="K32979">
        <v>4</v>
      </c>
      <c r="L32979" t="s">
        <v>3661</v>
      </c>
    </row>
    <row r="32980" spans="1:12" x14ac:dyDescent="0.3">
      <c r="A32980" t="s">
        <v>1596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4">
        <v>445.41</v>
      </c>
      <c r="I32980" s="4">
        <v>1336.23</v>
      </c>
      <c r="J32980" s="4">
        <v>1384.33</v>
      </c>
      <c r="K32980">
        <v>4</v>
      </c>
      <c r="L32980" t="s">
        <v>3661</v>
      </c>
    </row>
    <row r="32981" spans="1:12" x14ac:dyDescent="0.3">
      <c r="A32981" t="s">
        <v>1596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4">
        <v>1430.44</v>
      </c>
      <c r="I32981" s="4">
        <v>4291.32</v>
      </c>
      <c r="J32981" s="4">
        <v>4445.8100000000004</v>
      </c>
      <c r="K32981">
        <v>4</v>
      </c>
      <c r="L32981" t="s">
        <v>3661</v>
      </c>
    </row>
    <row r="32982" spans="1:12" x14ac:dyDescent="0.3">
      <c r="A32982" t="s">
        <v>1596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4">
        <v>445.41</v>
      </c>
      <c r="I32982" s="4">
        <v>1336.23</v>
      </c>
      <c r="J32982" s="4">
        <v>1384.33</v>
      </c>
      <c r="K32982">
        <v>4</v>
      </c>
      <c r="L32982" t="s">
        <v>3661</v>
      </c>
    </row>
    <row r="32983" spans="1:12" x14ac:dyDescent="0.3">
      <c r="A32983" t="s">
        <v>1596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4">
        <v>12.14</v>
      </c>
      <c r="I32983" s="4">
        <v>36.42</v>
      </c>
      <c r="J32983" s="4">
        <v>26.96</v>
      </c>
      <c r="K32983">
        <v>4</v>
      </c>
      <c r="L32983" t="s">
        <v>3661</v>
      </c>
    </row>
    <row r="32984" spans="1:12" x14ac:dyDescent="0.3">
      <c r="A32984" t="s">
        <v>1596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4">
        <v>54.89</v>
      </c>
      <c r="I32984" s="4">
        <v>164.67</v>
      </c>
      <c r="J32984" s="4">
        <v>121.86</v>
      </c>
      <c r="K32984">
        <v>4</v>
      </c>
      <c r="L32984" t="s">
        <v>3661</v>
      </c>
    </row>
    <row r="32985" spans="1:12" x14ac:dyDescent="0.3">
      <c r="A32985" t="s">
        <v>1596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4">
        <v>31.58</v>
      </c>
      <c r="I32985" s="4">
        <v>94.74</v>
      </c>
      <c r="J32985" s="4">
        <v>70.12</v>
      </c>
      <c r="K32985">
        <v>4</v>
      </c>
      <c r="L32985" t="s">
        <v>3661</v>
      </c>
    </row>
    <row r="32986" spans="1:12" x14ac:dyDescent="0.3">
      <c r="A32986" t="s">
        <v>1596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4">
        <v>445.41</v>
      </c>
      <c r="I32986" s="4">
        <v>1336.23</v>
      </c>
      <c r="J32986" s="4">
        <v>1384.33</v>
      </c>
      <c r="K32986">
        <v>4</v>
      </c>
      <c r="L32986" t="s">
        <v>3661</v>
      </c>
    </row>
    <row r="32987" spans="1:12" x14ac:dyDescent="0.3">
      <c r="A32987" t="s">
        <v>1596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4">
        <v>445.41</v>
      </c>
      <c r="I32987" s="4">
        <v>1336.23</v>
      </c>
      <c r="J32987" s="4">
        <v>1384.33</v>
      </c>
      <c r="K32987">
        <v>4</v>
      </c>
      <c r="L32987" t="s">
        <v>3661</v>
      </c>
    </row>
    <row r="32988" spans="1:12" x14ac:dyDescent="0.3">
      <c r="A32988" t="s">
        <v>1596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4">
        <v>1430.44</v>
      </c>
      <c r="I32988" s="4">
        <v>4291.32</v>
      </c>
      <c r="J32988" s="4">
        <v>4445.8100000000004</v>
      </c>
      <c r="K32988">
        <v>4</v>
      </c>
      <c r="L32988" t="s">
        <v>3661</v>
      </c>
    </row>
    <row r="32989" spans="1:12" x14ac:dyDescent="0.3">
      <c r="A32989" t="s">
        <v>1597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4">
        <v>29.99</v>
      </c>
      <c r="I32989" s="4">
        <v>89.97</v>
      </c>
      <c r="J32989" s="4">
        <v>115.48</v>
      </c>
      <c r="K32989">
        <v>4</v>
      </c>
      <c r="L32989" t="s">
        <v>3661</v>
      </c>
    </row>
    <row r="32990" spans="1:12" x14ac:dyDescent="0.3">
      <c r="A32990" t="s">
        <v>1597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4">
        <v>32.39</v>
      </c>
      <c r="I32990" s="4">
        <v>97.17</v>
      </c>
      <c r="J32990" s="4">
        <v>124.72</v>
      </c>
      <c r="K32990">
        <v>4</v>
      </c>
      <c r="L32990" t="s">
        <v>3661</v>
      </c>
    </row>
    <row r="32991" spans="1:12" x14ac:dyDescent="0.3">
      <c r="A32991" t="s">
        <v>1597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4">
        <v>445.41</v>
      </c>
      <c r="I32991" s="4">
        <v>1336.23</v>
      </c>
      <c r="J32991" s="4">
        <v>1384.33</v>
      </c>
      <c r="K32991">
        <v>4</v>
      </c>
      <c r="L32991" t="s">
        <v>3661</v>
      </c>
    </row>
    <row r="32992" spans="1:12" x14ac:dyDescent="0.3">
      <c r="A32992" t="s">
        <v>1599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4">
        <v>1430.44</v>
      </c>
      <c r="I32992" s="4">
        <v>4291.32</v>
      </c>
      <c r="J32992" s="4">
        <v>4445.8100000000004</v>
      </c>
      <c r="K32992">
        <v>4</v>
      </c>
      <c r="L32992" t="s">
        <v>3661</v>
      </c>
    </row>
    <row r="32993" spans="1:12" x14ac:dyDescent="0.3">
      <c r="A32993" t="s">
        <v>1599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4">
        <v>4.7699999999999996</v>
      </c>
      <c r="I32993" s="4">
        <v>14.31</v>
      </c>
      <c r="J32993" s="4">
        <v>8.92</v>
      </c>
      <c r="K32993">
        <v>4</v>
      </c>
      <c r="L32993" t="s">
        <v>3661</v>
      </c>
    </row>
    <row r="32994" spans="1:12" x14ac:dyDescent="0.3">
      <c r="A32994" t="s">
        <v>1599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4">
        <v>12.14</v>
      </c>
      <c r="I32994" s="4">
        <v>36.42</v>
      </c>
      <c r="J32994" s="4">
        <v>26.96</v>
      </c>
      <c r="K32994">
        <v>4</v>
      </c>
      <c r="L32994" t="s">
        <v>3661</v>
      </c>
    </row>
    <row r="32995" spans="1:12" x14ac:dyDescent="0.3">
      <c r="A32995" t="s">
        <v>1599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4">
        <v>63.9</v>
      </c>
      <c r="I32995" s="4">
        <v>191.7</v>
      </c>
      <c r="J32995" s="4">
        <v>141.86000000000001</v>
      </c>
      <c r="K32995">
        <v>4</v>
      </c>
      <c r="L32995" t="s">
        <v>3661</v>
      </c>
    </row>
    <row r="32996" spans="1:12" x14ac:dyDescent="0.3">
      <c r="A32996" t="s">
        <v>1599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4">
        <v>14.69</v>
      </c>
      <c r="I32996" s="4">
        <v>44.07</v>
      </c>
      <c r="J32996" s="4">
        <v>27.48</v>
      </c>
      <c r="K32996">
        <v>4</v>
      </c>
      <c r="L32996" t="s">
        <v>3661</v>
      </c>
    </row>
    <row r="32997" spans="1:12" x14ac:dyDescent="0.3">
      <c r="A32997" t="s">
        <v>1600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4">
        <v>32.39</v>
      </c>
      <c r="I32997" s="4">
        <v>97.17</v>
      </c>
      <c r="J32997" s="4">
        <v>124.72</v>
      </c>
      <c r="K32997">
        <v>4</v>
      </c>
      <c r="L32997" t="s">
        <v>3661</v>
      </c>
    </row>
    <row r="32998" spans="1:12" x14ac:dyDescent="0.3">
      <c r="A32998" t="s">
        <v>1600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4">
        <v>72</v>
      </c>
      <c r="I32998" s="4">
        <v>216</v>
      </c>
      <c r="J32998" s="4">
        <v>134.63999999999999</v>
      </c>
      <c r="K32998">
        <v>4</v>
      </c>
      <c r="L32998" t="s">
        <v>3661</v>
      </c>
    </row>
    <row r="32999" spans="1:12" x14ac:dyDescent="0.3">
      <c r="A32999" t="s">
        <v>1601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4">
        <v>54.94</v>
      </c>
      <c r="I32999" s="4">
        <v>164.82</v>
      </c>
      <c r="J32999" s="4">
        <v>121.97</v>
      </c>
      <c r="K32999">
        <v>4</v>
      </c>
      <c r="L32999" t="s">
        <v>3661</v>
      </c>
    </row>
    <row r="33000" spans="1:12" x14ac:dyDescent="0.3">
      <c r="A33000" t="s">
        <v>1602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4">
        <v>158.43</v>
      </c>
      <c r="I33000" s="4">
        <v>475.29</v>
      </c>
      <c r="J33000" s="4">
        <v>433.78</v>
      </c>
      <c r="K33000">
        <v>4</v>
      </c>
      <c r="L33000" t="s">
        <v>3661</v>
      </c>
    </row>
    <row r="33001" spans="1:12" x14ac:dyDescent="0.3">
      <c r="A33001" t="s">
        <v>1602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4">
        <v>338.99</v>
      </c>
      <c r="I33001" s="4">
        <v>1016.97</v>
      </c>
      <c r="J33001" s="4">
        <v>924.65</v>
      </c>
      <c r="K33001">
        <v>4</v>
      </c>
      <c r="L33001" t="s">
        <v>3661</v>
      </c>
    </row>
    <row r="33002" spans="1:12" x14ac:dyDescent="0.3">
      <c r="A33002" t="s">
        <v>1602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4">
        <v>41.99</v>
      </c>
      <c r="I33002" s="4">
        <v>125.97</v>
      </c>
      <c r="J33002" s="4">
        <v>78.53</v>
      </c>
      <c r="K33002">
        <v>4</v>
      </c>
      <c r="L33002" t="s">
        <v>3661</v>
      </c>
    </row>
    <row r="33003" spans="1:12" x14ac:dyDescent="0.3">
      <c r="A33003" t="s">
        <v>1602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4">
        <v>818.7</v>
      </c>
      <c r="I33003" s="4">
        <v>2456.1</v>
      </c>
      <c r="J33003" s="4">
        <v>2241.6</v>
      </c>
      <c r="K33003">
        <v>4</v>
      </c>
      <c r="L33003" t="s">
        <v>3661</v>
      </c>
    </row>
    <row r="33004" spans="1:12" x14ac:dyDescent="0.3">
      <c r="A33004" t="s">
        <v>1602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4">
        <v>242.99</v>
      </c>
      <c r="I33004" s="4">
        <v>728.97</v>
      </c>
      <c r="J33004" s="4">
        <v>539.45000000000005</v>
      </c>
      <c r="K33004">
        <v>4</v>
      </c>
      <c r="L33004" t="s">
        <v>3661</v>
      </c>
    </row>
    <row r="33005" spans="1:12" x14ac:dyDescent="0.3">
      <c r="A33005" t="s">
        <v>1602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4">
        <v>809.76</v>
      </c>
      <c r="I33005" s="4">
        <v>2429.2800000000002</v>
      </c>
      <c r="J33005" s="4">
        <v>2217.12</v>
      </c>
      <c r="K33005">
        <v>4</v>
      </c>
      <c r="L33005" t="s">
        <v>3661</v>
      </c>
    </row>
    <row r="33006" spans="1:12" x14ac:dyDescent="0.3">
      <c r="A33006" t="s">
        <v>1602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4">
        <v>149.87</v>
      </c>
      <c r="I33006" s="4">
        <v>449.61</v>
      </c>
      <c r="J33006" s="4">
        <v>410.36</v>
      </c>
      <c r="K33006">
        <v>4</v>
      </c>
      <c r="L33006" t="s">
        <v>3661</v>
      </c>
    </row>
    <row r="33007" spans="1:12" x14ac:dyDescent="0.3">
      <c r="A33007" t="s">
        <v>1602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4">
        <v>48.59</v>
      </c>
      <c r="I33007" s="4">
        <v>145.77000000000001</v>
      </c>
      <c r="J33007" s="4">
        <v>107.88</v>
      </c>
      <c r="K33007">
        <v>4</v>
      </c>
      <c r="L33007" t="s">
        <v>3661</v>
      </c>
    </row>
    <row r="33008" spans="1:12" x14ac:dyDescent="0.3">
      <c r="A33008" t="s">
        <v>1602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4">
        <v>1391.99</v>
      </c>
      <c r="I33008" s="4">
        <v>4175.97</v>
      </c>
      <c r="J33008" s="4">
        <v>3796.86</v>
      </c>
      <c r="K33008">
        <v>4</v>
      </c>
      <c r="L33008" t="s">
        <v>3661</v>
      </c>
    </row>
    <row r="33009" spans="1:12" x14ac:dyDescent="0.3">
      <c r="A33009" t="s">
        <v>1603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4">
        <v>54.89</v>
      </c>
      <c r="I33009" s="4">
        <v>164.67</v>
      </c>
      <c r="J33009" s="4">
        <v>121.86</v>
      </c>
      <c r="K33009">
        <v>4</v>
      </c>
      <c r="L33009" t="s">
        <v>3661</v>
      </c>
    </row>
    <row r="33010" spans="1:12" x14ac:dyDescent="0.3">
      <c r="A33010" t="s">
        <v>1603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4">
        <v>1430.44</v>
      </c>
      <c r="I33010" s="4">
        <v>4291.32</v>
      </c>
      <c r="J33010" s="4">
        <v>4445.8100000000004</v>
      </c>
      <c r="K33010">
        <v>4</v>
      </c>
      <c r="L33010" t="s">
        <v>3661</v>
      </c>
    </row>
    <row r="33011" spans="1:12" x14ac:dyDescent="0.3">
      <c r="A33011" t="s">
        <v>1603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4">
        <v>1430.44</v>
      </c>
      <c r="I33011" s="4">
        <v>4291.32</v>
      </c>
      <c r="J33011" s="4">
        <v>4445.8100000000004</v>
      </c>
      <c r="K33011">
        <v>4</v>
      </c>
      <c r="L33011" t="s">
        <v>3661</v>
      </c>
    </row>
    <row r="33012" spans="1:12" x14ac:dyDescent="0.3">
      <c r="A33012" t="s">
        <v>1603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4">
        <v>1430.44</v>
      </c>
      <c r="I33012" s="4">
        <v>4291.32</v>
      </c>
      <c r="J33012" s="4">
        <v>4445.8100000000004</v>
      </c>
      <c r="K33012">
        <v>4</v>
      </c>
      <c r="L33012" t="s">
        <v>3661</v>
      </c>
    </row>
    <row r="33013" spans="1:12" x14ac:dyDescent="0.3">
      <c r="A33013" t="s">
        <v>1603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4">
        <v>5.39</v>
      </c>
      <c r="I33013" s="4">
        <v>16.170000000000002</v>
      </c>
      <c r="J33013" s="4">
        <v>20.77</v>
      </c>
      <c r="K33013">
        <v>4</v>
      </c>
      <c r="L33013" t="s">
        <v>3661</v>
      </c>
    </row>
    <row r="33014" spans="1:12" x14ac:dyDescent="0.3">
      <c r="A33014" t="s">
        <v>1603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4">
        <v>728.91</v>
      </c>
      <c r="I33014" s="4">
        <v>2186.73</v>
      </c>
      <c r="J33014" s="4">
        <v>2265.4499999999998</v>
      </c>
      <c r="K33014">
        <v>4</v>
      </c>
      <c r="L33014" t="s">
        <v>3661</v>
      </c>
    </row>
    <row r="33015" spans="1:12" x14ac:dyDescent="0.3">
      <c r="A33015" t="s">
        <v>2886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4">
        <v>4.7699999999999996</v>
      </c>
      <c r="I33015" s="4">
        <v>14.31</v>
      </c>
      <c r="J33015" s="4">
        <v>8.92</v>
      </c>
      <c r="K33015">
        <v>1</v>
      </c>
      <c r="L33015" t="s">
        <v>3669</v>
      </c>
    </row>
    <row r="33016" spans="1:12" x14ac:dyDescent="0.3">
      <c r="A33016" t="s">
        <v>2886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4">
        <v>20.99</v>
      </c>
      <c r="I33016" s="4">
        <v>62.97</v>
      </c>
      <c r="J33016" s="4">
        <v>39.26</v>
      </c>
      <c r="K33016">
        <v>1</v>
      </c>
      <c r="L33016" t="s">
        <v>3669</v>
      </c>
    </row>
    <row r="33017" spans="1:12" x14ac:dyDescent="0.3">
      <c r="A33017" t="s">
        <v>1606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4">
        <v>1430.44</v>
      </c>
      <c r="I33017" s="4">
        <v>4291.32</v>
      </c>
      <c r="J33017" s="4">
        <v>4445.8100000000004</v>
      </c>
      <c r="K33017">
        <v>1</v>
      </c>
      <c r="L33017" t="s">
        <v>3669</v>
      </c>
    </row>
    <row r="33018" spans="1:12" x14ac:dyDescent="0.3">
      <c r="A33018" t="s">
        <v>1606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4">
        <v>445.41</v>
      </c>
      <c r="I33018" s="4">
        <v>1336.23</v>
      </c>
      <c r="J33018" s="4">
        <v>1384.33</v>
      </c>
      <c r="K33018">
        <v>1</v>
      </c>
      <c r="L33018" t="s">
        <v>3669</v>
      </c>
    </row>
    <row r="33019" spans="1:12" x14ac:dyDescent="0.3">
      <c r="A33019" t="s">
        <v>1606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4">
        <v>445.41</v>
      </c>
      <c r="I33019" s="4">
        <v>1336.23</v>
      </c>
      <c r="J33019" s="4">
        <v>1384.33</v>
      </c>
      <c r="K33019">
        <v>1</v>
      </c>
      <c r="L33019" t="s">
        <v>3669</v>
      </c>
    </row>
    <row r="33020" spans="1:12" x14ac:dyDescent="0.3">
      <c r="A33020" t="s">
        <v>1607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4">
        <v>445.41</v>
      </c>
      <c r="I33020" s="4">
        <v>1336.23</v>
      </c>
      <c r="J33020" s="4">
        <v>1384.33</v>
      </c>
      <c r="K33020">
        <v>1</v>
      </c>
      <c r="L33020" t="s">
        <v>3669</v>
      </c>
    </row>
    <row r="33021" spans="1:12" x14ac:dyDescent="0.3">
      <c r="A33021" t="s">
        <v>1608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4">
        <v>38.1</v>
      </c>
      <c r="I33021" s="4">
        <v>114.3</v>
      </c>
      <c r="J33021" s="4">
        <v>71.25</v>
      </c>
      <c r="K33021">
        <v>1</v>
      </c>
      <c r="L33021" t="s">
        <v>3650</v>
      </c>
    </row>
    <row r="33022" spans="1:12" x14ac:dyDescent="0.3">
      <c r="A33022" t="s">
        <v>1610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4">
        <v>200.05</v>
      </c>
      <c r="I33022" s="4">
        <v>600.15</v>
      </c>
      <c r="J33022" s="4">
        <v>599.55999999999995</v>
      </c>
      <c r="K33022">
        <v>1</v>
      </c>
      <c r="L33022" t="s">
        <v>3650</v>
      </c>
    </row>
    <row r="33023" spans="1:12" x14ac:dyDescent="0.3">
      <c r="A33023" t="s">
        <v>1611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4">
        <v>445.41</v>
      </c>
      <c r="I33023" s="4">
        <v>1336.23</v>
      </c>
      <c r="J33023" s="4">
        <v>1384.33</v>
      </c>
      <c r="K33023">
        <v>1</v>
      </c>
      <c r="L33023" t="s">
        <v>3650</v>
      </c>
    </row>
    <row r="33024" spans="1:12" x14ac:dyDescent="0.3">
      <c r="A33024" t="s">
        <v>1611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4">
        <v>1.37</v>
      </c>
      <c r="I33024" s="4">
        <v>4.1100000000000003</v>
      </c>
      <c r="J33024" s="4">
        <v>2.57</v>
      </c>
      <c r="K33024">
        <v>1</v>
      </c>
      <c r="L33024" t="s">
        <v>3650</v>
      </c>
    </row>
    <row r="33025" spans="1:12" x14ac:dyDescent="0.3">
      <c r="A33025" t="s">
        <v>1613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4">
        <v>1430.44</v>
      </c>
      <c r="I33025" s="4">
        <v>4291.32</v>
      </c>
      <c r="J33025" s="4">
        <v>4445.8100000000004</v>
      </c>
      <c r="K33025">
        <v>1</v>
      </c>
      <c r="L33025" t="s">
        <v>3662</v>
      </c>
    </row>
    <row r="33026" spans="1:12" x14ac:dyDescent="0.3">
      <c r="A33026" t="s">
        <v>1613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4">
        <v>2.99</v>
      </c>
      <c r="I33026" s="4">
        <v>8.9700000000000006</v>
      </c>
      <c r="J33026" s="4">
        <v>5.6</v>
      </c>
      <c r="K33026">
        <v>1</v>
      </c>
      <c r="L33026" t="s">
        <v>3662</v>
      </c>
    </row>
    <row r="33027" spans="1:12" x14ac:dyDescent="0.3">
      <c r="A33027" t="s">
        <v>1613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4">
        <v>445.41</v>
      </c>
      <c r="I33027" s="4">
        <v>1336.23</v>
      </c>
      <c r="J33027" s="4">
        <v>1384.33</v>
      </c>
      <c r="K33027">
        <v>1</v>
      </c>
      <c r="L33027" t="s">
        <v>3662</v>
      </c>
    </row>
    <row r="33028" spans="1:12" x14ac:dyDescent="0.3">
      <c r="A33028" t="s">
        <v>1613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4">
        <v>20.99</v>
      </c>
      <c r="I33028" s="4">
        <v>62.97</v>
      </c>
      <c r="J33028" s="4">
        <v>39.26</v>
      </c>
      <c r="K33028">
        <v>1</v>
      </c>
      <c r="L33028" t="s">
        <v>3662</v>
      </c>
    </row>
    <row r="33029" spans="1:12" x14ac:dyDescent="0.3">
      <c r="A33029" t="s">
        <v>1613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4">
        <v>63.9</v>
      </c>
      <c r="I33029" s="4">
        <v>191.7</v>
      </c>
      <c r="J33029" s="4">
        <v>141.86000000000001</v>
      </c>
      <c r="K33029">
        <v>1</v>
      </c>
      <c r="L33029" t="s">
        <v>3662</v>
      </c>
    </row>
    <row r="33030" spans="1:12" x14ac:dyDescent="0.3">
      <c r="A33030" t="s">
        <v>1614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4">
        <v>38.1</v>
      </c>
      <c r="I33030" s="4">
        <v>114.3</v>
      </c>
      <c r="J33030" s="4">
        <v>71.25</v>
      </c>
      <c r="K33030">
        <v>1</v>
      </c>
      <c r="L33030" t="s">
        <v>3662</v>
      </c>
    </row>
    <row r="33031" spans="1:12" x14ac:dyDescent="0.3">
      <c r="A33031" t="s">
        <v>1614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4">
        <v>445.41</v>
      </c>
      <c r="I33031" s="4">
        <v>1336.23</v>
      </c>
      <c r="J33031" s="4">
        <v>1384.33</v>
      </c>
      <c r="K33031">
        <v>1</v>
      </c>
      <c r="L33031" t="s">
        <v>3662</v>
      </c>
    </row>
    <row r="33032" spans="1:12" x14ac:dyDescent="0.3">
      <c r="A33032" t="s">
        <v>1614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4">
        <v>12.14</v>
      </c>
      <c r="I33032" s="4">
        <v>36.42</v>
      </c>
      <c r="J33032" s="4">
        <v>26.96</v>
      </c>
      <c r="K33032">
        <v>1</v>
      </c>
      <c r="L33032" t="s">
        <v>3662</v>
      </c>
    </row>
    <row r="33033" spans="1:12" x14ac:dyDescent="0.3">
      <c r="A33033" t="s">
        <v>1614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4">
        <v>1430.44</v>
      </c>
      <c r="I33033" s="4">
        <v>4291.32</v>
      </c>
      <c r="J33033" s="4">
        <v>4445.8100000000004</v>
      </c>
      <c r="K33033">
        <v>1</v>
      </c>
      <c r="L33033" t="s">
        <v>3662</v>
      </c>
    </row>
    <row r="33034" spans="1:12" x14ac:dyDescent="0.3">
      <c r="A33034" t="s">
        <v>1615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4">
        <v>1430.44</v>
      </c>
      <c r="I33034" s="4">
        <v>4291.32</v>
      </c>
      <c r="J33034" s="4">
        <v>4445.8100000000004</v>
      </c>
      <c r="K33034">
        <v>1</v>
      </c>
      <c r="L33034" t="s">
        <v>3662</v>
      </c>
    </row>
    <row r="33035" spans="1:12" x14ac:dyDescent="0.3">
      <c r="A33035" t="s">
        <v>1615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4">
        <v>12.14</v>
      </c>
      <c r="I33035" s="4">
        <v>36.42</v>
      </c>
      <c r="J33035" s="4">
        <v>26.96</v>
      </c>
      <c r="K33035">
        <v>1</v>
      </c>
      <c r="L33035" t="s">
        <v>3662</v>
      </c>
    </row>
    <row r="33036" spans="1:12" x14ac:dyDescent="0.3">
      <c r="A33036" t="s">
        <v>1615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4">
        <v>445.41</v>
      </c>
      <c r="I33036" s="4">
        <v>1336.23</v>
      </c>
      <c r="J33036" s="4">
        <v>1384.33</v>
      </c>
      <c r="K33036">
        <v>1</v>
      </c>
      <c r="L33036" t="s">
        <v>3662</v>
      </c>
    </row>
    <row r="33037" spans="1:12" x14ac:dyDescent="0.3">
      <c r="A33037" t="s">
        <v>1615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4">
        <v>1430.44</v>
      </c>
      <c r="I33037" s="4">
        <v>4291.32</v>
      </c>
      <c r="J33037" s="4">
        <v>4445.8100000000004</v>
      </c>
      <c r="K33037">
        <v>1</v>
      </c>
      <c r="L33037" t="s">
        <v>3662</v>
      </c>
    </row>
    <row r="33038" spans="1:12" x14ac:dyDescent="0.3">
      <c r="A33038" t="s">
        <v>1615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4">
        <v>445.41</v>
      </c>
      <c r="I33038" s="4">
        <v>1336.23</v>
      </c>
      <c r="J33038" s="4">
        <v>1384.33</v>
      </c>
      <c r="K33038">
        <v>1</v>
      </c>
      <c r="L33038" t="s">
        <v>3662</v>
      </c>
    </row>
    <row r="33039" spans="1:12" x14ac:dyDescent="0.3">
      <c r="A33039" t="s">
        <v>1616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4">
        <v>1376.99</v>
      </c>
      <c r="I33039" s="4">
        <v>4130.97</v>
      </c>
      <c r="J33039" s="4">
        <v>3755.94</v>
      </c>
      <c r="K33039">
        <v>1</v>
      </c>
      <c r="L33039" t="s">
        <v>3662</v>
      </c>
    </row>
    <row r="33040" spans="1:12" x14ac:dyDescent="0.3">
      <c r="A33040" t="s">
        <v>1617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4">
        <v>445.41</v>
      </c>
      <c r="I33040" s="4">
        <v>1336.23</v>
      </c>
      <c r="J33040" s="4">
        <v>1384.33</v>
      </c>
      <c r="K33040">
        <v>1</v>
      </c>
      <c r="L33040" t="s">
        <v>3662</v>
      </c>
    </row>
    <row r="33041" spans="1:12" x14ac:dyDescent="0.3">
      <c r="A33041" t="s">
        <v>1617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4">
        <v>72</v>
      </c>
      <c r="I33041" s="4">
        <v>216</v>
      </c>
      <c r="J33041" s="4">
        <v>134.63999999999999</v>
      </c>
      <c r="K33041">
        <v>1</v>
      </c>
      <c r="L33041" t="s">
        <v>3662</v>
      </c>
    </row>
    <row r="33042" spans="1:12" x14ac:dyDescent="0.3">
      <c r="A33042" t="s">
        <v>1617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4">
        <v>1430.44</v>
      </c>
      <c r="I33042" s="4">
        <v>4291.32</v>
      </c>
      <c r="J33042" s="4">
        <v>4445.8100000000004</v>
      </c>
      <c r="K33042">
        <v>1</v>
      </c>
      <c r="L33042" t="s">
        <v>3662</v>
      </c>
    </row>
    <row r="33043" spans="1:12" x14ac:dyDescent="0.3">
      <c r="A33043" t="s">
        <v>1617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4">
        <v>2.99</v>
      </c>
      <c r="I33043" s="4">
        <v>8.9700000000000006</v>
      </c>
      <c r="J33043" s="4">
        <v>5.6</v>
      </c>
      <c r="K33043">
        <v>1</v>
      </c>
      <c r="L33043" t="s">
        <v>3662</v>
      </c>
    </row>
    <row r="33044" spans="1:12" x14ac:dyDescent="0.3">
      <c r="A33044" t="s">
        <v>1617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4">
        <v>445.41</v>
      </c>
      <c r="I33044" s="4">
        <v>1336.23</v>
      </c>
      <c r="J33044" s="4">
        <v>1384.33</v>
      </c>
      <c r="K33044">
        <v>1</v>
      </c>
      <c r="L33044" t="s">
        <v>3662</v>
      </c>
    </row>
    <row r="33045" spans="1:12" x14ac:dyDescent="0.3">
      <c r="A33045" t="s">
        <v>1618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4">
        <v>728.91</v>
      </c>
      <c r="I33045" s="4">
        <v>2186.73</v>
      </c>
      <c r="J33045" s="4">
        <v>2265.4499999999998</v>
      </c>
      <c r="K33045">
        <v>1</v>
      </c>
      <c r="L33045" t="s">
        <v>3662</v>
      </c>
    </row>
    <row r="33046" spans="1:12" x14ac:dyDescent="0.3">
      <c r="A33046" t="s">
        <v>1618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4">
        <v>445.41</v>
      </c>
      <c r="I33046" s="4">
        <v>1336.23</v>
      </c>
      <c r="J33046" s="4">
        <v>1384.33</v>
      </c>
      <c r="K33046">
        <v>1</v>
      </c>
      <c r="L33046" t="s">
        <v>3662</v>
      </c>
    </row>
    <row r="33047" spans="1:12" x14ac:dyDescent="0.3">
      <c r="A33047" t="s">
        <v>1618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4">
        <v>728.91</v>
      </c>
      <c r="I33047" s="4">
        <v>2186.73</v>
      </c>
      <c r="J33047" s="4">
        <v>2265.4499999999998</v>
      </c>
      <c r="K33047">
        <v>1</v>
      </c>
      <c r="L33047" t="s">
        <v>3662</v>
      </c>
    </row>
    <row r="33048" spans="1:12" x14ac:dyDescent="0.3">
      <c r="A33048" t="s">
        <v>1619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4">
        <v>54.89</v>
      </c>
      <c r="I33048" s="4">
        <v>164.67</v>
      </c>
      <c r="J33048" s="4">
        <v>121.86</v>
      </c>
      <c r="K33048">
        <v>1</v>
      </c>
      <c r="L33048" t="s">
        <v>3662</v>
      </c>
    </row>
    <row r="33049" spans="1:12" x14ac:dyDescent="0.3">
      <c r="A33049" t="s">
        <v>1619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4">
        <v>728.91</v>
      </c>
      <c r="I33049" s="4">
        <v>2186.73</v>
      </c>
      <c r="J33049" s="4">
        <v>2265.4499999999998</v>
      </c>
      <c r="K33049">
        <v>1</v>
      </c>
      <c r="L33049" t="s">
        <v>3662</v>
      </c>
    </row>
    <row r="33050" spans="1:12" x14ac:dyDescent="0.3">
      <c r="A33050" t="s">
        <v>1619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4">
        <v>728.91</v>
      </c>
      <c r="I33050" s="4">
        <v>2186.73</v>
      </c>
      <c r="J33050" s="4">
        <v>2265.4499999999998</v>
      </c>
      <c r="K33050">
        <v>1</v>
      </c>
      <c r="L33050" t="s">
        <v>3662</v>
      </c>
    </row>
    <row r="33051" spans="1:12" x14ac:dyDescent="0.3">
      <c r="A33051" t="s">
        <v>1619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4">
        <v>2.99</v>
      </c>
      <c r="I33051" s="4">
        <v>8.9700000000000006</v>
      </c>
      <c r="J33051" s="4">
        <v>5.6</v>
      </c>
      <c r="K33051">
        <v>1</v>
      </c>
      <c r="L33051" t="s">
        <v>3662</v>
      </c>
    </row>
    <row r="33052" spans="1:12" x14ac:dyDescent="0.3">
      <c r="A33052" t="s">
        <v>1620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4">
        <v>54.89</v>
      </c>
      <c r="I33052" s="4">
        <v>164.67</v>
      </c>
      <c r="J33052" s="4">
        <v>121.86</v>
      </c>
      <c r="K33052">
        <v>1</v>
      </c>
      <c r="L33052" t="s">
        <v>3662</v>
      </c>
    </row>
    <row r="33053" spans="1:12" x14ac:dyDescent="0.3">
      <c r="A33053" t="s">
        <v>1620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4">
        <v>242.99</v>
      </c>
      <c r="I33053" s="4">
        <v>728.97</v>
      </c>
      <c r="J33053" s="4">
        <v>539.45000000000005</v>
      </c>
      <c r="K33053">
        <v>1</v>
      </c>
      <c r="L33053" t="s">
        <v>3662</v>
      </c>
    </row>
    <row r="33054" spans="1:12" x14ac:dyDescent="0.3">
      <c r="A33054" t="s">
        <v>1626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4">
        <v>242.99</v>
      </c>
      <c r="I33054" s="4">
        <v>728.97</v>
      </c>
      <c r="J33054" s="4">
        <v>539.45000000000005</v>
      </c>
      <c r="K33054">
        <v>2</v>
      </c>
      <c r="L33054" t="s">
        <v>3670</v>
      </c>
    </row>
    <row r="33055" spans="1:12" x14ac:dyDescent="0.3">
      <c r="A33055" t="s">
        <v>1626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4">
        <v>72.89</v>
      </c>
      <c r="I33055" s="4">
        <v>218.67</v>
      </c>
      <c r="J33055" s="4">
        <v>161.82</v>
      </c>
      <c r="K33055">
        <v>2</v>
      </c>
      <c r="L33055" t="s">
        <v>3670</v>
      </c>
    </row>
    <row r="33056" spans="1:12" x14ac:dyDescent="0.3">
      <c r="A33056" t="s">
        <v>1626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4">
        <v>1430.44</v>
      </c>
      <c r="I33056" s="4">
        <v>4291.32</v>
      </c>
      <c r="J33056" s="4">
        <v>4445.8100000000004</v>
      </c>
      <c r="K33056">
        <v>2</v>
      </c>
      <c r="L33056" t="s">
        <v>3670</v>
      </c>
    </row>
    <row r="33057" spans="1:12" x14ac:dyDescent="0.3">
      <c r="A33057" t="s">
        <v>1627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4">
        <v>29.99</v>
      </c>
      <c r="I33057" s="4">
        <v>89.97</v>
      </c>
      <c r="J33057" s="4">
        <v>115.48</v>
      </c>
      <c r="K33057">
        <v>2</v>
      </c>
      <c r="L33057" t="s">
        <v>3670</v>
      </c>
    </row>
    <row r="33058" spans="1:12" x14ac:dyDescent="0.3">
      <c r="A33058" t="s">
        <v>1627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4">
        <v>14.69</v>
      </c>
      <c r="I33058" s="4">
        <v>44.07</v>
      </c>
      <c r="J33058" s="4">
        <v>27.48</v>
      </c>
      <c r="K33058">
        <v>2</v>
      </c>
      <c r="L33058" t="s">
        <v>3670</v>
      </c>
    </row>
    <row r="33059" spans="1:12" x14ac:dyDescent="0.3">
      <c r="A33059" t="s">
        <v>1628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4">
        <v>5.39</v>
      </c>
      <c r="I33059" s="4">
        <v>16.170000000000002</v>
      </c>
      <c r="J33059" s="4">
        <v>20.77</v>
      </c>
      <c r="K33059">
        <v>2</v>
      </c>
      <c r="L33059" t="s">
        <v>3651</v>
      </c>
    </row>
    <row r="33060" spans="1:12" x14ac:dyDescent="0.3">
      <c r="A33060" t="s">
        <v>1628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4">
        <v>1430.44</v>
      </c>
      <c r="I33060" s="4">
        <v>4291.32</v>
      </c>
      <c r="J33060" s="4">
        <v>4445.8100000000004</v>
      </c>
      <c r="K33060">
        <v>2</v>
      </c>
      <c r="L33060" t="s">
        <v>3651</v>
      </c>
    </row>
    <row r="33061" spans="1:12" x14ac:dyDescent="0.3">
      <c r="A33061" t="s">
        <v>1628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4">
        <v>29.99</v>
      </c>
      <c r="I33061" s="4">
        <v>89.97</v>
      </c>
      <c r="J33061" s="4">
        <v>115.48</v>
      </c>
      <c r="K33061">
        <v>2</v>
      </c>
      <c r="L33061" t="s">
        <v>3651</v>
      </c>
    </row>
    <row r="33062" spans="1:12" x14ac:dyDescent="0.3">
      <c r="A33062" t="s">
        <v>1630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4">
        <v>445.41</v>
      </c>
      <c r="I33062" s="4">
        <v>1336.23</v>
      </c>
      <c r="J33062" s="4">
        <v>1384.33</v>
      </c>
      <c r="K33062">
        <v>2</v>
      </c>
      <c r="L33062" t="s">
        <v>3651</v>
      </c>
    </row>
    <row r="33063" spans="1:12" x14ac:dyDescent="0.3">
      <c r="A33063" t="s">
        <v>1630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4">
        <v>1430.44</v>
      </c>
      <c r="I33063" s="4">
        <v>4291.32</v>
      </c>
      <c r="J33063" s="4">
        <v>4445.8100000000004</v>
      </c>
      <c r="K33063">
        <v>2</v>
      </c>
      <c r="L33063" t="s">
        <v>3651</v>
      </c>
    </row>
    <row r="33064" spans="1:12" x14ac:dyDescent="0.3">
      <c r="A33064" t="s">
        <v>1630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4">
        <v>602.35</v>
      </c>
      <c r="I33064" s="4">
        <v>1807.05</v>
      </c>
      <c r="J33064" s="4">
        <v>1805.23</v>
      </c>
      <c r="K33064">
        <v>2</v>
      </c>
      <c r="L33064" t="s">
        <v>3651</v>
      </c>
    </row>
    <row r="33065" spans="1:12" x14ac:dyDescent="0.3">
      <c r="A33065" t="s">
        <v>1630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4">
        <v>1430.44</v>
      </c>
      <c r="I33065" s="4">
        <v>4291.32</v>
      </c>
      <c r="J33065" s="4">
        <v>4445.8100000000004</v>
      </c>
      <c r="K33065">
        <v>2</v>
      </c>
      <c r="L33065" t="s">
        <v>3651</v>
      </c>
    </row>
    <row r="33066" spans="1:12" x14ac:dyDescent="0.3">
      <c r="A33066" t="s">
        <v>1630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4">
        <v>200.05</v>
      </c>
      <c r="I33066" s="4">
        <v>600.15</v>
      </c>
      <c r="J33066" s="4">
        <v>599.55999999999995</v>
      </c>
      <c r="K33066">
        <v>2</v>
      </c>
      <c r="L33066" t="s">
        <v>3651</v>
      </c>
    </row>
    <row r="33067" spans="1:12" x14ac:dyDescent="0.3">
      <c r="A33067" t="s">
        <v>1632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4">
        <v>728.91</v>
      </c>
      <c r="I33067" s="4">
        <v>2186.73</v>
      </c>
      <c r="J33067" s="4">
        <v>2265.4499999999998</v>
      </c>
      <c r="K33067">
        <v>2</v>
      </c>
      <c r="L33067" t="s">
        <v>3651</v>
      </c>
    </row>
    <row r="33068" spans="1:12" x14ac:dyDescent="0.3">
      <c r="A33068" t="s">
        <v>1632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4">
        <v>200.05</v>
      </c>
      <c r="I33068" s="4">
        <v>600.15</v>
      </c>
      <c r="J33068" s="4">
        <v>599.55999999999995</v>
      </c>
      <c r="K33068">
        <v>2</v>
      </c>
      <c r="L33068" t="s">
        <v>3651</v>
      </c>
    </row>
    <row r="33069" spans="1:12" x14ac:dyDescent="0.3">
      <c r="A33069" t="s">
        <v>1632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4">
        <v>445.41</v>
      </c>
      <c r="I33069" s="4">
        <v>1336.23</v>
      </c>
      <c r="J33069" s="4">
        <v>1384.33</v>
      </c>
      <c r="K33069">
        <v>2</v>
      </c>
      <c r="L33069" t="s">
        <v>3651</v>
      </c>
    </row>
    <row r="33070" spans="1:12" x14ac:dyDescent="0.3">
      <c r="A33070" t="s">
        <v>1632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4">
        <v>200.05</v>
      </c>
      <c r="I33070" s="4">
        <v>600.15</v>
      </c>
      <c r="J33070" s="4">
        <v>599.55999999999995</v>
      </c>
      <c r="K33070">
        <v>2</v>
      </c>
      <c r="L33070" t="s">
        <v>3651</v>
      </c>
    </row>
    <row r="33071" spans="1:12" x14ac:dyDescent="0.3">
      <c r="A33071" t="s">
        <v>1634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4">
        <v>1430.44</v>
      </c>
      <c r="I33071" s="4">
        <v>4291.32</v>
      </c>
      <c r="J33071" s="4">
        <v>4445.8100000000004</v>
      </c>
      <c r="K33071">
        <v>3</v>
      </c>
      <c r="L33071" t="s">
        <v>3667</v>
      </c>
    </row>
    <row r="33072" spans="1:12" x14ac:dyDescent="0.3">
      <c r="A33072" t="s">
        <v>1634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4">
        <v>602.35</v>
      </c>
      <c r="I33072" s="4">
        <v>1807.05</v>
      </c>
      <c r="J33072" s="4">
        <v>1805.23</v>
      </c>
      <c r="K33072">
        <v>3</v>
      </c>
      <c r="L33072" t="s">
        <v>3667</v>
      </c>
    </row>
    <row r="33073" spans="1:12" x14ac:dyDescent="0.3">
      <c r="A33073" t="s">
        <v>1634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4">
        <v>1.37</v>
      </c>
      <c r="I33073" s="4">
        <v>4.1100000000000003</v>
      </c>
      <c r="J33073" s="4">
        <v>2.57</v>
      </c>
      <c r="K33073">
        <v>3</v>
      </c>
      <c r="L33073" t="s">
        <v>3667</v>
      </c>
    </row>
    <row r="33074" spans="1:12" x14ac:dyDescent="0.3">
      <c r="A33074" t="s">
        <v>1635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4">
        <v>1466.01</v>
      </c>
      <c r="I33074" s="4">
        <v>4398.03</v>
      </c>
      <c r="J33074" s="4">
        <v>4664.84</v>
      </c>
      <c r="K33074">
        <v>3</v>
      </c>
      <c r="L33074" t="s">
        <v>3667</v>
      </c>
    </row>
    <row r="33075" spans="1:12" x14ac:dyDescent="0.3">
      <c r="A33075" t="s">
        <v>1635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4">
        <v>1466.01</v>
      </c>
      <c r="I33075" s="4">
        <v>4398.03</v>
      </c>
      <c r="J33075" s="4">
        <v>4664.84</v>
      </c>
      <c r="K33075">
        <v>3</v>
      </c>
      <c r="L33075" t="s">
        <v>3667</v>
      </c>
    </row>
    <row r="33076" spans="1:12" x14ac:dyDescent="0.3">
      <c r="A33076" t="s">
        <v>1635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4">
        <v>672.29</v>
      </c>
      <c r="I33076" s="4">
        <v>2016.87</v>
      </c>
      <c r="J33076" s="4">
        <v>2139.2399999999998</v>
      </c>
      <c r="K33076">
        <v>3</v>
      </c>
      <c r="L33076" t="s">
        <v>3667</v>
      </c>
    </row>
    <row r="33077" spans="1:12" x14ac:dyDescent="0.3">
      <c r="A33077" t="s">
        <v>1635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4">
        <v>1020.59</v>
      </c>
      <c r="I33077" s="4">
        <v>3061.77</v>
      </c>
      <c r="J33077" s="4">
        <v>3247.53</v>
      </c>
      <c r="K33077">
        <v>3</v>
      </c>
      <c r="L33077" t="s">
        <v>3667</v>
      </c>
    </row>
    <row r="33078" spans="1:12" x14ac:dyDescent="0.3">
      <c r="A33078" t="s">
        <v>2902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4">
        <v>31.58</v>
      </c>
      <c r="I33078" s="4">
        <v>94.74</v>
      </c>
      <c r="J33078" s="4">
        <v>70.12</v>
      </c>
      <c r="K33078">
        <v>3</v>
      </c>
      <c r="L33078" t="s">
        <v>3667</v>
      </c>
    </row>
    <row r="33079" spans="1:12" x14ac:dyDescent="0.3">
      <c r="A33079" t="s">
        <v>2902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4">
        <v>242.99</v>
      </c>
      <c r="I33079" s="4">
        <v>728.97</v>
      </c>
      <c r="J33079" s="4">
        <v>539.45000000000005</v>
      </c>
      <c r="K33079">
        <v>3</v>
      </c>
      <c r="L33079" t="s">
        <v>3667</v>
      </c>
    </row>
    <row r="33080" spans="1:12" x14ac:dyDescent="0.3">
      <c r="A33080" t="s">
        <v>1636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4">
        <v>4.7699999999999996</v>
      </c>
      <c r="I33080" s="4">
        <v>14.31</v>
      </c>
      <c r="J33080" s="4">
        <v>8.92</v>
      </c>
      <c r="K33080">
        <v>3</v>
      </c>
      <c r="L33080" t="s">
        <v>3667</v>
      </c>
    </row>
    <row r="33081" spans="1:12" x14ac:dyDescent="0.3">
      <c r="A33081" t="s">
        <v>1636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4">
        <v>728.91</v>
      </c>
      <c r="I33081" s="4">
        <v>2186.73</v>
      </c>
      <c r="J33081" s="4">
        <v>2265.4499999999998</v>
      </c>
      <c r="K33081">
        <v>3</v>
      </c>
      <c r="L33081" t="s">
        <v>3667</v>
      </c>
    </row>
    <row r="33082" spans="1:12" x14ac:dyDescent="0.3">
      <c r="A33082" t="s">
        <v>1636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4">
        <v>728.91</v>
      </c>
      <c r="I33082" s="4">
        <v>2186.73</v>
      </c>
      <c r="J33082" s="4">
        <v>2265.4499999999998</v>
      </c>
      <c r="K33082">
        <v>3</v>
      </c>
      <c r="L33082" t="s">
        <v>3667</v>
      </c>
    </row>
    <row r="33083" spans="1:12" x14ac:dyDescent="0.3">
      <c r="A33083" t="s">
        <v>1636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4">
        <v>602.35</v>
      </c>
      <c r="I33083" s="4">
        <v>1807.05</v>
      </c>
      <c r="J33083" s="4">
        <v>1805.23</v>
      </c>
      <c r="K33083">
        <v>3</v>
      </c>
      <c r="L33083" t="s">
        <v>3667</v>
      </c>
    </row>
    <row r="33084" spans="1:12" x14ac:dyDescent="0.3">
      <c r="A33084" t="s">
        <v>2904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4">
        <v>26.72</v>
      </c>
      <c r="I33084" s="4">
        <v>80.16</v>
      </c>
      <c r="J33084" s="4">
        <v>59.33</v>
      </c>
      <c r="K33084">
        <v>3</v>
      </c>
      <c r="L33084" t="s">
        <v>3667</v>
      </c>
    </row>
    <row r="33085" spans="1:12" x14ac:dyDescent="0.3">
      <c r="A33085" t="s">
        <v>1637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4">
        <v>41.99</v>
      </c>
      <c r="I33085" s="4">
        <v>125.97</v>
      </c>
      <c r="J33085" s="4">
        <v>78.53</v>
      </c>
      <c r="K33085">
        <v>3</v>
      </c>
      <c r="L33085" t="s">
        <v>3648</v>
      </c>
    </row>
    <row r="33086" spans="1:12" x14ac:dyDescent="0.3">
      <c r="A33086" t="s">
        <v>2907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4">
        <v>20.99</v>
      </c>
      <c r="I33086" s="4">
        <v>62.97</v>
      </c>
      <c r="J33086" s="4">
        <v>39.26</v>
      </c>
      <c r="K33086">
        <v>3</v>
      </c>
      <c r="L33086" t="s">
        <v>3648</v>
      </c>
    </row>
    <row r="33087" spans="1:12" x14ac:dyDescent="0.3">
      <c r="A33087" t="s">
        <v>1638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4">
        <v>158.43</v>
      </c>
      <c r="I33087" s="4">
        <v>475.29</v>
      </c>
      <c r="J33087" s="4">
        <v>433.78</v>
      </c>
      <c r="K33087">
        <v>3</v>
      </c>
      <c r="L33087" t="s">
        <v>3648</v>
      </c>
    </row>
    <row r="33088" spans="1:12" x14ac:dyDescent="0.3">
      <c r="A33088" t="s">
        <v>1638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4">
        <v>41.99</v>
      </c>
      <c r="I33088" s="4">
        <v>125.97</v>
      </c>
      <c r="J33088" s="4">
        <v>78.53</v>
      </c>
      <c r="K33088">
        <v>3</v>
      </c>
      <c r="L33088" t="s">
        <v>3648</v>
      </c>
    </row>
    <row r="33089" spans="1:12" x14ac:dyDescent="0.3">
      <c r="A33089" t="s">
        <v>1638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4">
        <v>1376.99</v>
      </c>
      <c r="I33089" s="4">
        <v>4130.97</v>
      </c>
      <c r="J33089" s="4">
        <v>3755.94</v>
      </c>
      <c r="K33089">
        <v>3</v>
      </c>
      <c r="L33089" t="s">
        <v>3648</v>
      </c>
    </row>
    <row r="33090" spans="1:12" x14ac:dyDescent="0.3">
      <c r="A33090" t="s">
        <v>1638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4">
        <v>41.99</v>
      </c>
      <c r="I33090" s="4">
        <v>125.97</v>
      </c>
      <c r="J33090" s="4">
        <v>78.53</v>
      </c>
      <c r="K33090">
        <v>3</v>
      </c>
      <c r="L33090" t="s">
        <v>3648</v>
      </c>
    </row>
    <row r="33091" spans="1:12" x14ac:dyDescent="0.3">
      <c r="A33091" t="s">
        <v>1638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4">
        <v>809.76</v>
      </c>
      <c r="I33091" s="4">
        <v>2429.2800000000002</v>
      </c>
      <c r="J33091" s="4">
        <v>2217.12</v>
      </c>
      <c r="K33091">
        <v>3</v>
      </c>
      <c r="L33091" t="s">
        <v>3648</v>
      </c>
    </row>
    <row r="33092" spans="1:12" x14ac:dyDescent="0.3">
      <c r="A33092" t="s">
        <v>1638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4">
        <v>16.27</v>
      </c>
      <c r="I33092" s="4">
        <v>48.81</v>
      </c>
      <c r="J33092" s="4">
        <v>36.119999999999997</v>
      </c>
      <c r="K33092">
        <v>3</v>
      </c>
      <c r="L33092" t="s">
        <v>3648</v>
      </c>
    </row>
    <row r="33093" spans="1:12" x14ac:dyDescent="0.3">
      <c r="A33093" t="s">
        <v>1638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4">
        <v>1391.99</v>
      </c>
      <c r="I33093" s="4">
        <v>4175.97</v>
      </c>
      <c r="J33093" s="4">
        <v>3796.86</v>
      </c>
      <c r="K33093">
        <v>3</v>
      </c>
      <c r="L33093" t="s">
        <v>3648</v>
      </c>
    </row>
    <row r="33094" spans="1:12" x14ac:dyDescent="0.3">
      <c r="A33094" t="s">
        <v>1638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4">
        <v>338.99</v>
      </c>
      <c r="I33094" s="4">
        <v>1016.97</v>
      </c>
      <c r="J33094" s="4">
        <v>924.65</v>
      </c>
      <c r="K33094">
        <v>3</v>
      </c>
      <c r="L33094" t="s">
        <v>3648</v>
      </c>
    </row>
    <row r="33095" spans="1:12" x14ac:dyDescent="0.3">
      <c r="A33095" t="s">
        <v>1639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4">
        <v>32.39</v>
      </c>
      <c r="I33095" s="4">
        <v>97.17</v>
      </c>
      <c r="J33095" s="4">
        <v>124.72</v>
      </c>
      <c r="K33095">
        <v>3</v>
      </c>
      <c r="L33095" t="s">
        <v>3648</v>
      </c>
    </row>
    <row r="33096" spans="1:12" x14ac:dyDescent="0.3">
      <c r="A33096" t="s">
        <v>1639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4">
        <v>29.99</v>
      </c>
      <c r="I33096" s="4">
        <v>89.97</v>
      </c>
      <c r="J33096" s="4">
        <v>115.48</v>
      </c>
      <c r="K33096">
        <v>3</v>
      </c>
      <c r="L33096" t="s">
        <v>3648</v>
      </c>
    </row>
    <row r="33097" spans="1:12" x14ac:dyDescent="0.3">
      <c r="A33097" t="s">
        <v>1639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4">
        <v>5.39</v>
      </c>
      <c r="I33097" s="4">
        <v>16.170000000000002</v>
      </c>
      <c r="J33097" s="4">
        <v>20.77</v>
      </c>
      <c r="K33097">
        <v>3</v>
      </c>
      <c r="L33097" t="s">
        <v>3648</v>
      </c>
    </row>
    <row r="33098" spans="1:12" x14ac:dyDescent="0.3">
      <c r="A33098" t="s">
        <v>1639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4">
        <v>72</v>
      </c>
      <c r="I33098" s="4">
        <v>216</v>
      </c>
      <c r="J33098" s="4">
        <v>134.63999999999999</v>
      </c>
      <c r="K33098">
        <v>3</v>
      </c>
      <c r="L33098" t="s">
        <v>3648</v>
      </c>
    </row>
    <row r="33099" spans="1:12" x14ac:dyDescent="0.3">
      <c r="A33099" t="s">
        <v>1639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4">
        <v>2.99</v>
      </c>
      <c r="I33099" s="4">
        <v>8.9700000000000006</v>
      </c>
      <c r="J33099" s="4">
        <v>5.6</v>
      </c>
      <c r="K33099">
        <v>3</v>
      </c>
      <c r="L33099" t="s">
        <v>3648</v>
      </c>
    </row>
    <row r="33100" spans="1:12" x14ac:dyDescent="0.3">
      <c r="A33100" t="s">
        <v>1639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4">
        <v>356.9</v>
      </c>
      <c r="I33100" s="4">
        <v>1070.7</v>
      </c>
      <c r="J33100" s="4">
        <v>1082.83</v>
      </c>
      <c r="K33100">
        <v>3</v>
      </c>
      <c r="L33100" t="s">
        <v>3648</v>
      </c>
    </row>
    <row r="33101" spans="1:12" x14ac:dyDescent="0.3">
      <c r="A33101" t="s">
        <v>1639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4">
        <v>37.25</v>
      </c>
      <c r="I33101" s="4">
        <v>111.75</v>
      </c>
      <c r="J33101" s="4">
        <v>82.7</v>
      </c>
      <c r="K33101">
        <v>3</v>
      </c>
      <c r="L33101" t="s">
        <v>3648</v>
      </c>
    </row>
    <row r="33102" spans="1:12" x14ac:dyDescent="0.3">
      <c r="A33102" t="s">
        <v>1640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4">
        <v>602.35</v>
      </c>
      <c r="I33102" s="4">
        <v>1807.05</v>
      </c>
      <c r="J33102" s="4">
        <v>1805.23</v>
      </c>
      <c r="K33102">
        <v>3</v>
      </c>
      <c r="L33102" t="s">
        <v>3648</v>
      </c>
    </row>
    <row r="33103" spans="1:12" x14ac:dyDescent="0.3">
      <c r="A33103" t="s">
        <v>1640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4">
        <v>1.37</v>
      </c>
      <c r="I33103" s="4">
        <v>4.1100000000000003</v>
      </c>
      <c r="J33103" s="4">
        <v>2.57</v>
      </c>
      <c r="K33103">
        <v>3</v>
      </c>
      <c r="L33103" t="s">
        <v>3648</v>
      </c>
    </row>
    <row r="33104" spans="1:12" x14ac:dyDescent="0.3">
      <c r="A33104" t="s">
        <v>1640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4">
        <v>728.91</v>
      </c>
      <c r="I33104" s="4">
        <v>2186.73</v>
      </c>
      <c r="J33104" s="4">
        <v>2265.4499999999998</v>
      </c>
      <c r="K33104">
        <v>3</v>
      </c>
      <c r="L33104" t="s">
        <v>3648</v>
      </c>
    </row>
    <row r="33105" spans="1:12" x14ac:dyDescent="0.3">
      <c r="A33105" t="s">
        <v>1640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4">
        <v>602.35</v>
      </c>
      <c r="I33105" s="4">
        <v>1807.05</v>
      </c>
      <c r="J33105" s="4">
        <v>1805.23</v>
      </c>
      <c r="K33105">
        <v>3</v>
      </c>
      <c r="L33105" t="s">
        <v>3648</v>
      </c>
    </row>
    <row r="33106" spans="1:12" x14ac:dyDescent="0.3">
      <c r="A33106" t="s">
        <v>1640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4">
        <v>200.05</v>
      </c>
      <c r="I33106" s="4">
        <v>600.15</v>
      </c>
      <c r="J33106" s="4">
        <v>599.55999999999995</v>
      </c>
      <c r="K33106">
        <v>3</v>
      </c>
      <c r="L33106" t="s">
        <v>3648</v>
      </c>
    </row>
    <row r="33107" spans="1:12" x14ac:dyDescent="0.3">
      <c r="A33107" t="s">
        <v>1640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4">
        <v>23.48</v>
      </c>
      <c r="I33107" s="4">
        <v>70.44</v>
      </c>
      <c r="J33107" s="4">
        <v>52.13</v>
      </c>
      <c r="K33107">
        <v>3</v>
      </c>
      <c r="L33107" t="s">
        <v>3648</v>
      </c>
    </row>
    <row r="33108" spans="1:12" x14ac:dyDescent="0.3">
      <c r="A33108" t="s">
        <v>1640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4">
        <v>14.69</v>
      </c>
      <c r="I33108" s="4">
        <v>44.07</v>
      </c>
      <c r="J33108" s="4">
        <v>27.48</v>
      </c>
      <c r="K33108">
        <v>3</v>
      </c>
      <c r="L33108" t="s">
        <v>3648</v>
      </c>
    </row>
    <row r="33109" spans="1:12" x14ac:dyDescent="0.3">
      <c r="A33109" t="s">
        <v>1642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4">
        <v>334.06</v>
      </c>
      <c r="I33109" s="4">
        <v>1002.18</v>
      </c>
      <c r="J33109" s="4">
        <v>1384.33</v>
      </c>
      <c r="K33109">
        <v>3</v>
      </c>
      <c r="L33109" t="s">
        <v>3648</v>
      </c>
    </row>
    <row r="33110" spans="1:12" x14ac:dyDescent="0.3">
      <c r="A33110" t="s">
        <v>1642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4">
        <v>32.39</v>
      </c>
      <c r="I33110" s="4">
        <v>97.17</v>
      </c>
      <c r="J33110" s="4">
        <v>124.72</v>
      </c>
      <c r="K33110">
        <v>3</v>
      </c>
      <c r="L33110" t="s">
        <v>3648</v>
      </c>
    </row>
    <row r="33111" spans="1:12" x14ac:dyDescent="0.3">
      <c r="A33111" t="s">
        <v>1642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4">
        <v>1430.44</v>
      </c>
      <c r="I33111" s="4">
        <v>4291.32</v>
      </c>
      <c r="J33111" s="4">
        <v>4445.8100000000004</v>
      </c>
      <c r="K33111">
        <v>3</v>
      </c>
      <c r="L33111" t="s">
        <v>3648</v>
      </c>
    </row>
    <row r="33112" spans="1:12" x14ac:dyDescent="0.3">
      <c r="A33112" t="s">
        <v>1642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4">
        <v>2.99</v>
      </c>
      <c r="I33112" s="4">
        <v>8.9700000000000006</v>
      </c>
      <c r="J33112" s="4">
        <v>5.6</v>
      </c>
      <c r="K33112">
        <v>3</v>
      </c>
      <c r="L33112" t="s">
        <v>3648</v>
      </c>
    </row>
    <row r="33113" spans="1:12" x14ac:dyDescent="0.3">
      <c r="A33113" t="s">
        <v>1642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4">
        <v>54.89</v>
      </c>
      <c r="I33113" s="4">
        <v>164.67</v>
      </c>
      <c r="J33113" s="4">
        <v>121.86</v>
      </c>
      <c r="K33113">
        <v>3</v>
      </c>
      <c r="L33113" t="s">
        <v>3648</v>
      </c>
    </row>
    <row r="33114" spans="1:12" x14ac:dyDescent="0.3">
      <c r="A33114" t="s">
        <v>2911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4">
        <v>54.89</v>
      </c>
      <c r="I33114" s="4">
        <v>164.67</v>
      </c>
      <c r="J33114" s="4">
        <v>121.86</v>
      </c>
      <c r="K33114">
        <v>3</v>
      </c>
      <c r="L33114" t="s">
        <v>3660</v>
      </c>
    </row>
    <row r="33115" spans="1:12" x14ac:dyDescent="0.3">
      <c r="A33115" t="s">
        <v>2912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4">
        <v>200.05</v>
      </c>
      <c r="I33115" s="4">
        <v>600.15</v>
      </c>
      <c r="J33115" s="4">
        <v>599.55999999999995</v>
      </c>
      <c r="K33115">
        <v>3</v>
      </c>
      <c r="L33115" t="s">
        <v>3660</v>
      </c>
    </row>
    <row r="33116" spans="1:12" x14ac:dyDescent="0.3">
      <c r="A33116" t="s">
        <v>1643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4">
        <v>4.7699999999999996</v>
      </c>
      <c r="I33116" s="4">
        <v>14.31</v>
      </c>
      <c r="J33116" s="4">
        <v>8.92</v>
      </c>
      <c r="K33116">
        <v>3</v>
      </c>
      <c r="L33116" t="s">
        <v>3660</v>
      </c>
    </row>
    <row r="33117" spans="1:12" x14ac:dyDescent="0.3">
      <c r="A33117" t="s">
        <v>1643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4">
        <v>218.45</v>
      </c>
      <c r="I33117" s="4">
        <v>655.35</v>
      </c>
      <c r="J33117" s="4">
        <v>598.13</v>
      </c>
      <c r="K33117">
        <v>3</v>
      </c>
      <c r="L33117" t="s">
        <v>3660</v>
      </c>
    </row>
    <row r="33118" spans="1:12" x14ac:dyDescent="0.3">
      <c r="A33118" t="s">
        <v>1643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4">
        <v>2.99</v>
      </c>
      <c r="I33118" s="4">
        <v>8.9700000000000006</v>
      </c>
      <c r="J33118" s="4">
        <v>5.6</v>
      </c>
      <c r="K33118">
        <v>3</v>
      </c>
      <c r="L33118" t="s">
        <v>3660</v>
      </c>
    </row>
    <row r="33119" spans="1:12" x14ac:dyDescent="0.3">
      <c r="A33119" t="s">
        <v>1643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4">
        <v>338.99</v>
      </c>
      <c r="I33119" s="4">
        <v>1016.97</v>
      </c>
      <c r="J33119" s="4">
        <v>924.65</v>
      </c>
      <c r="K33119">
        <v>3</v>
      </c>
      <c r="L33119" t="s">
        <v>3660</v>
      </c>
    </row>
    <row r="33120" spans="1:12" x14ac:dyDescent="0.3">
      <c r="A33120" t="s">
        <v>1643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4">
        <v>41.99</v>
      </c>
      <c r="I33120" s="4">
        <v>125.97</v>
      </c>
      <c r="J33120" s="4">
        <v>78.53</v>
      </c>
      <c r="K33120">
        <v>3</v>
      </c>
      <c r="L33120" t="s">
        <v>3660</v>
      </c>
    </row>
    <row r="33121" spans="1:12" x14ac:dyDescent="0.3">
      <c r="A33121" t="s">
        <v>1643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4">
        <v>48.59</v>
      </c>
      <c r="I33121" s="4">
        <v>145.77000000000001</v>
      </c>
      <c r="J33121" s="4">
        <v>107.88</v>
      </c>
      <c r="K33121">
        <v>3</v>
      </c>
      <c r="L33121" t="s">
        <v>3660</v>
      </c>
    </row>
    <row r="33122" spans="1:12" x14ac:dyDescent="0.3">
      <c r="A33122" t="s">
        <v>1643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4">
        <v>818.7</v>
      </c>
      <c r="I33122" s="4">
        <v>2456.1</v>
      </c>
      <c r="J33122" s="4">
        <v>2241.6</v>
      </c>
      <c r="K33122">
        <v>3</v>
      </c>
      <c r="L33122" t="s">
        <v>3660</v>
      </c>
    </row>
    <row r="33123" spans="1:12" x14ac:dyDescent="0.3">
      <c r="A33123" t="s">
        <v>1643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4">
        <v>158.43</v>
      </c>
      <c r="I33123" s="4">
        <v>475.29</v>
      </c>
      <c r="J33123" s="4">
        <v>433.78</v>
      </c>
      <c r="K33123">
        <v>3</v>
      </c>
      <c r="L33123" t="s">
        <v>3660</v>
      </c>
    </row>
    <row r="33124" spans="1:12" x14ac:dyDescent="0.3">
      <c r="A33124" t="s">
        <v>1643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4">
        <v>338.99</v>
      </c>
      <c r="I33124" s="4">
        <v>1016.97</v>
      </c>
      <c r="J33124" s="4">
        <v>924.65</v>
      </c>
      <c r="K33124">
        <v>3</v>
      </c>
      <c r="L33124" t="s">
        <v>3660</v>
      </c>
    </row>
    <row r="33125" spans="1:12" x14ac:dyDescent="0.3">
      <c r="A33125" t="s">
        <v>1643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4">
        <v>5.39</v>
      </c>
      <c r="I33125" s="4">
        <v>16.170000000000002</v>
      </c>
      <c r="J33125" s="4">
        <v>20.77</v>
      </c>
      <c r="K33125">
        <v>3</v>
      </c>
      <c r="L33125" t="s">
        <v>3660</v>
      </c>
    </row>
    <row r="33126" spans="1:12" x14ac:dyDescent="0.3">
      <c r="A33126" t="s">
        <v>1643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4">
        <v>14.69</v>
      </c>
      <c r="I33126" s="4">
        <v>44.07</v>
      </c>
      <c r="J33126" s="4">
        <v>27.48</v>
      </c>
      <c r="K33126">
        <v>3</v>
      </c>
      <c r="L33126" t="s">
        <v>3660</v>
      </c>
    </row>
    <row r="33127" spans="1:12" x14ac:dyDescent="0.3">
      <c r="A33127" t="s">
        <v>1644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4">
        <v>953.63</v>
      </c>
      <c r="I33127" s="4">
        <v>2860.89</v>
      </c>
      <c r="J33127" s="4">
        <v>4445.8100000000004</v>
      </c>
      <c r="K33127">
        <v>3</v>
      </c>
      <c r="L33127" t="s">
        <v>3660</v>
      </c>
    </row>
    <row r="33128" spans="1:12" x14ac:dyDescent="0.3">
      <c r="A33128" t="s">
        <v>1644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4">
        <v>334.06</v>
      </c>
      <c r="I33128" s="4">
        <v>1002.18</v>
      </c>
      <c r="J33128" s="4">
        <v>1384.33</v>
      </c>
      <c r="K33128">
        <v>3</v>
      </c>
      <c r="L33128" t="s">
        <v>3660</v>
      </c>
    </row>
    <row r="33129" spans="1:12" x14ac:dyDescent="0.3">
      <c r="A33129" t="s">
        <v>1644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4">
        <v>54.94</v>
      </c>
      <c r="I33129" s="4">
        <v>164.82</v>
      </c>
      <c r="J33129" s="4">
        <v>121.97</v>
      </c>
      <c r="K33129">
        <v>3</v>
      </c>
      <c r="L33129" t="s">
        <v>3660</v>
      </c>
    </row>
    <row r="33130" spans="1:12" x14ac:dyDescent="0.3">
      <c r="A33130" t="s">
        <v>1644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4">
        <v>1430.44</v>
      </c>
      <c r="I33130" s="4">
        <v>4291.32</v>
      </c>
      <c r="J33130" s="4">
        <v>4445.8100000000004</v>
      </c>
      <c r="K33130">
        <v>3</v>
      </c>
      <c r="L33130" t="s">
        <v>3660</v>
      </c>
    </row>
    <row r="33131" spans="1:12" x14ac:dyDescent="0.3">
      <c r="A33131" t="s">
        <v>1644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4">
        <v>200.05</v>
      </c>
      <c r="I33131" s="4">
        <v>600.15</v>
      </c>
      <c r="J33131" s="4">
        <v>599.55999999999995</v>
      </c>
      <c r="K33131">
        <v>3</v>
      </c>
      <c r="L33131" t="s">
        <v>3660</v>
      </c>
    </row>
    <row r="33132" spans="1:12" x14ac:dyDescent="0.3">
      <c r="A33132" t="s">
        <v>1644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4">
        <v>72.88</v>
      </c>
      <c r="I33132" s="4">
        <v>218.64</v>
      </c>
      <c r="J33132" s="4">
        <v>161.78</v>
      </c>
      <c r="K33132">
        <v>3</v>
      </c>
      <c r="L33132" t="s">
        <v>3660</v>
      </c>
    </row>
    <row r="33133" spans="1:12" x14ac:dyDescent="0.3">
      <c r="A33133" t="s">
        <v>1644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4">
        <v>32.39</v>
      </c>
      <c r="I33133" s="4">
        <v>97.17</v>
      </c>
      <c r="J33133" s="4">
        <v>71.91</v>
      </c>
      <c r="K33133">
        <v>3</v>
      </c>
      <c r="L33133" t="s">
        <v>3660</v>
      </c>
    </row>
    <row r="33134" spans="1:12" x14ac:dyDescent="0.3">
      <c r="A33134" t="s">
        <v>1644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4">
        <v>27.65</v>
      </c>
      <c r="I33134" s="4">
        <v>82.95</v>
      </c>
      <c r="J33134" s="4">
        <v>61.39</v>
      </c>
      <c r="K33134">
        <v>3</v>
      </c>
      <c r="L33134" t="s">
        <v>3660</v>
      </c>
    </row>
    <row r="33135" spans="1:12" x14ac:dyDescent="0.3">
      <c r="A33135" t="s">
        <v>1644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4">
        <v>16.27</v>
      </c>
      <c r="I33135" s="4">
        <v>48.81</v>
      </c>
      <c r="J33135" s="4">
        <v>36.119999999999997</v>
      </c>
      <c r="K33135">
        <v>3</v>
      </c>
      <c r="L33135" t="s">
        <v>3660</v>
      </c>
    </row>
    <row r="33136" spans="1:12" x14ac:dyDescent="0.3">
      <c r="A33136" t="s">
        <v>1644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4">
        <v>242.99</v>
      </c>
      <c r="I33136" s="4">
        <v>728.97</v>
      </c>
      <c r="J33136" s="4">
        <v>539.45000000000005</v>
      </c>
      <c r="K33136">
        <v>3</v>
      </c>
      <c r="L33136" t="s">
        <v>3660</v>
      </c>
    </row>
    <row r="33137" spans="1:12" x14ac:dyDescent="0.3">
      <c r="A33137" t="s">
        <v>1644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4">
        <v>953.63</v>
      </c>
      <c r="I33137" s="4">
        <v>2860.89</v>
      </c>
      <c r="J33137" s="4">
        <v>4445.8100000000004</v>
      </c>
      <c r="K33137">
        <v>3</v>
      </c>
      <c r="L33137" t="s">
        <v>3660</v>
      </c>
    </row>
    <row r="33138" spans="1:12" x14ac:dyDescent="0.3">
      <c r="A33138" t="s">
        <v>1644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4">
        <v>12.14</v>
      </c>
      <c r="I33138" s="4">
        <v>36.42</v>
      </c>
      <c r="J33138" s="4">
        <v>26.96</v>
      </c>
      <c r="K33138">
        <v>3</v>
      </c>
      <c r="L33138" t="s">
        <v>3660</v>
      </c>
    </row>
    <row r="33139" spans="1:12" x14ac:dyDescent="0.3">
      <c r="A33139" t="s">
        <v>1645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4">
        <v>32.39</v>
      </c>
      <c r="I33139" s="4">
        <v>97.17</v>
      </c>
      <c r="J33139" s="4">
        <v>124.72</v>
      </c>
      <c r="K33139">
        <v>3</v>
      </c>
      <c r="L33139" t="s">
        <v>3660</v>
      </c>
    </row>
    <row r="33140" spans="1:12" x14ac:dyDescent="0.3">
      <c r="A33140" t="s">
        <v>2914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4">
        <v>323.99</v>
      </c>
      <c r="I33140" s="4">
        <v>971.97</v>
      </c>
      <c r="J33140" s="4">
        <v>1030.95</v>
      </c>
      <c r="K33140">
        <v>3</v>
      </c>
      <c r="L33140" t="s">
        <v>3660</v>
      </c>
    </row>
    <row r="33141" spans="1:12" x14ac:dyDescent="0.3">
      <c r="A33141" t="s">
        <v>1647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4">
        <v>72</v>
      </c>
      <c r="I33141" s="4">
        <v>216</v>
      </c>
      <c r="J33141" s="4">
        <v>134.63999999999999</v>
      </c>
      <c r="K33141">
        <v>3</v>
      </c>
      <c r="L33141" t="s">
        <v>3660</v>
      </c>
    </row>
    <row r="33142" spans="1:12" x14ac:dyDescent="0.3">
      <c r="A33142" t="s">
        <v>1648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4">
        <v>5.39</v>
      </c>
      <c r="I33142" s="4">
        <v>16.170000000000002</v>
      </c>
      <c r="J33142" s="4">
        <v>20.77</v>
      </c>
      <c r="K33142">
        <v>3</v>
      </c>
      <c r="L33142" t="s">
        <v>3660</v>
      </c>
    </row>
    <row r="33143" spans="1:12" x14ac:dyDescent="0.3">
      <c r="A33143" t="s">
        <v>1649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4">
        <v>334.06</v>
      </c>
      <c r="I33143" s="4">
        <v>1002.18</v>
      </c>
      <c r="J33143" s="4">
        <v>1384.33</v>
      </c>
      <c r="K33143">
        <v>3</v>
      </c>
      <c r="L33143" t="s">
        <v>3660</v>
      </c>
    </row>
    <row r="33144" spans="1:12" x14ac:dyDescent="0.3">
      <c r="A33144" t="s">
        <v>1649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4">
        <v>334.06</v>
      </c>
      <c r="I33144" s="4">
        <v>1002.18</v>
      </c>
      <c r="J33144" s="4">
        <v>1384.33</v>
      </c>
      <c r="K33144">
        <v>3</v>
      </c>
      <c r="L33144" t="s">
        <v>3660</v>
      </c>
    </row>
    <row r="33145" spans="1:12" x14ac:dyDescent="0.3">
      <c r="A33145" t="s">
        <v>1649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4">
        <v>200.05</v>
      </c>
      <c r="I33145" s="4">
        <v>600.15</v>
      </c>
      <c r="J33145" s="4">
        <v>599.55999999999995</v>
      </c>
      <c r="K33145">
        <v>3</v>
      </c>
      <c r="L33145" t="s">
        <v>3660</v>
      </c>
    </row>
    <row r="33146" spans="1:12" x14ac:dyDescent="0.3">
      <c r="A33146" t="s">
        <v>1649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4">
        <v>38.1</v>
      </c>
      <c r="I33146" s="4">
        <v>114.3</v>
      </c>
      <c r="J33146" s="4">
        <v>71.25</v>
      </c>
      <c r="K33146">
        <v>3</v>
      </c>
      <c r="L33146" t="s">
        <v>3660</v>
      </c>
    </row>
    <row r="33147" spans="1:12" x14ac:dyDescent="0.3">
      <c r="A33147" t="s">
        <v>1649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4">
        <v>602.35</v>
      </c>
      <c r="I33147" s="4">
        <v>1807.05</v>
      </c>
      <c r="J33147" s="4">
        <v>1805.23</v>
      </c>
      <c r="K33147">
        <v>3</v>
      </c>
      <c r="L33147" t="s">
        <v>3660</v>
      </c>
    </row>
    <row r="33148" spans="1:12" x14ac:dyDescent="0.3">
      <c r="A33148" t="s">
        <v>1649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4">
        <v>2.99</v>
      </c>
      <c r="I33148" s="4">
        <v>8.9700000000000006</v>
      </c>
      <c r="J33148" s="4">
        <v>5.6</v>
      </c>
      <c r="K33148">
        <v>3</v>
      </c>
      <c r="L33148" t="s">
        <v>3660</v>
      </c>
    </row>
    <row r="33149" spans="1:12" x14ac:dyDescent="0.3">
      <c r="A33149" t="s">
        <v>1650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4">
        <v>29.99</v>
      </c>
      <c r="I33149" s="4">
        <v>89.97</v>
      </c>
      <c r="J33149" s="4">
        <v>115.48</v>
      </c>
      <c r="K33149">
        <v>4</v>
      </c>
      <c r="L33149" t="s">
        <v>3668</v>
      </c>
    </row>
    <row r="33150" spans="1:12" x14ac:dyDescent="0.3">
      <c r="A33150" t="s">
        <v>1650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4">
        <v>1430.44</v>
      </c>
      <c r="I33150" s="4">
        <v>4291.32</v>
      </c>
      <c r="J33150" s="4">
        <v>4445.8100000000004</v>
      </c>
      <c r="K33150">
        <v>4</v>
      </c>
      <c r="L33150" t="s">
        <v>3668</v>
      </c>
    </row>
    <row r="33151" spans="1:12" x14ac:dyDescent="0.3">
      <c r="A33151" t="s">
        <v>1650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4">
        <v>728.91</v>
      </c>
      <c r="I33151" s="4">
        <v>2186.73</v>
      </c>
      <c r="J33151" s="4">
        <v>2265.4499999999998</v>
      </c>
      <c r="K33151">
        <v>4</v>
      </c>
      <c r="L33151" t="s">
        <v>3668</v>
      </c>
    </row>
    <row r="33152" spans="1:12" x14ac:dyDescent="0.3">
      <c r="A33152" t="s">
        <v>1651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4">
        <v>445.41</v>
      </c>
      <c r="I33152" s="4">
        <v>1336.23</v>
      </c>
      <c r="J33152" s="4">
        <v>1384.33</v>
      </c>
      <c r="K33152">
        <v>4</v>
      </c>
      <c r="L33152" t="s">
        <v>3668</v>
      </c>
    </row>
    <row r="33153" spans="1:12" x14ac:dyDescent="0.3">
      <c r="A33153" t="s">
        <v>1651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4">
        <v>2.99</v>
      </c>
      <c r="I33153" s="4">
        <v>8.9700000000000006</v>
      </c>
      <c r="J33153" s="4">
        <v>5.6</v>
      </c>
      <c r="K33153">
        <v>4</v>
      </c>
      <c r="L33153" t="s">
        <v>3668</v>
      </c>
    </row>
    <row r="33154" spans="1:12" x14ac:dyDescent="0.3">
      <c r="A33154" t="s">
        <v>1652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4">
        <v>672.29</v>
      </c>
      <c r="I33154" s="4">
        <v>2016.87</v>
      </c>
      <c r="J33154" s="4">
        <v>2139.2399999999998</v>
      </c>
      <c r="K33154">
        <v>4</v>
      </c>
      <c r="L33154" t="s">
        <v>3668</v>
      </c>
    </row>
    <row r="33155" spans="1:12" x14ac:dyDescent="0.3">
      <c r="A33155" t="s">
        <v>1652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4">
        <v>672.29</v>
      </c>
      <c r="I33155" s="4">
        <v>2016.87</v>
      </c>
      <c r="J33155" s="4">
        <v>2139.2399999999998</v>
      </c>
      <c r="K33155">
        <v>4</v>
      </c>
      <c r="L33155" t="s">
        <v>3668</v>
      </c>
    </row>
    <row r="33156" spans="1:12" x14ac:dyDescent="0.3">
      <c r="A33156" t="s">
        <v>1652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4">
        <v>672.29</v>
      </c>
      <c r="I33156" s="4">
        <v>2016.87</v>
      </c>
      <c r="J33156" s="4">
        <v>2139.2399999999998</v>
      </c>
      <c r="K33156">
        <v>4</v>
      </c>
      <c r="L33156" t="s">
        <v>3668</v>
      </c>
    </row>
    <row r="33157" spans="1:12" x14ac:dyDescent="0.3">
      <c r="A33157" t="s">
        <v>1653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4">
        <v>14.69</v>
      </c>
      <c r="I33157" s="4">
        <v>44.07</v>
      </c>
      <c r="J33157" s="4">
        <v>27.48</v>
      </c>
      <c r="K33157">
        <v>4</v>
      </c>
      <c r="L33157" t="s">
        <v>3668</v>
      </c>
    </row>
    <row r="33158" spans="1:12" x14ac:dyDescent="0.3">
      <c r="A33158" t="s">
        <v>1653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4">
        <v>72.16</v>
      </c>
      <c r="I33158" s="4">
        <v>216.48</v>
      </c>
      <c r="J33158" s="4">
        <v>160.19999999999999</v>
      </c>
      <c r="K33158">
        <v>4</v>
      </c>
      <c r="L33158" t="s">
        <v>3668</v>
      </c>
    </row>
    <row r="33159" spans="1:12" x14ac:dyDescent="0.3">
      <c r="A33159" t="s">
        <v>1654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4">
        <v>728.91</v>
      </c>
      <c r="I33159" s="4">
        <v>2186.73</v>
      </c>
      <c r="J33159" s="4">
        <v>2265.4499999999998</v>
      </c>
      <c r="K33159">
        <v>4</v>
      </c>
      <c r="L33159" t="s">
        <v>3668</v>
      </c>
    </row>
    <row r="33160" spans="1:12" x14ac:dyDescent="0.3">
      <c r="A33160" t="s">
        <v>1654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4">
        <v>445.41</v>
      </c>
      <c r="I33160" s="4">
        <v>1336.23</v>
      </c>
      <c r="J33160" s="4">
        <v>1384.33</v>
      </c>
      <c r="K33160">
        <v>4</v>
      </c>
      <c r="L33160" t="s">
        <v>3668</v>
      </c>
    </row>
    <row r="33161" spans="1:12" x14ac:dyDescent="0.3">
      <c r="A33161" t="s">
        <v>1654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4">
        <v>20.99</v>
      </c>
      <c r="I33161" s="4">
        <v>62.97</v>
      </c>
      <c r="J33161" s="4">
        <v>39.26</v>
      </c>
      <c r="K33161">
        <v>4</v>
      </c>
      <c r="L33161" t="s">
        <v>3668</v>
      </c>
    </row>
    <row r="33162" spans="1:12" x14ac:dyDescent="0.3">
      <c r="A33162" t="s">
        <v>1657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4">
        <v>31.58</v>
      </c>
      <c r="I33162" s="4">
        <v>94.74</v>
      </c>
      <c r="J33162" s="4">
        <v>70.12</v>
      </c>
      <c r="K33162">
        <v>4</v>
      </c>
      <c r="L33162" t="s">
        <v>3649</v>
      </c>
    </row>
    <row r="33163" spans="1:12" x14ac:dyDescent="0.3">
      <c r="A33163" t="s">
        <v>1657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4">
        <v>14.69</v>
      </c>
      <c r="I33163" s="4">
        <v>44.07</v>
      </c>
      <c r="J33163" s="4">
        <v>27.48</v>
      </c>
      <c r="K33163">
        <v>4</v>
      </c>
      <c r="L33163" t="s">
        <v>3649</v>
      </c>
    </row>
    <row r="33164" spans="1:12" x14ac:dyDescent="0.3">
      <c r="A33164" t="s">
        <v>1657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4">
        <v>728.91</v>
      </c>
      <c r="I33164" s="4">
        <v>2186.73</v>
      </c>
      <c r="J33164" s="4">
        <v>2265.4499999999998</v>
      </c>
      <c r="K33164">
        <v>4</v>
      </c>
      <c r="L33164" t="s">
        <v>3649</v>
      </c>
    </row>
    <row r="33165" spans="1:12" x14ac:dyDescent="0.3">
      <c r="A33165" t="s">
        <v>1657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4">
        <v>23.48</v>
      </c>
      <c r="I33165" s="4">
        <v>70.44</v>
      </c>
      <c r="J33165" s="4">
        <v>52.13</v>
      </c>
      <c r="K33165">
        <v>4</v>
      </c>
      <c r="L33165" t="s">
        <v>3649</v>
      </c>
    </row>
    <row r="33166" spans="1:12" x14ac:dyDescent="0.3">
      <c r="A33166" t="s">
        <v>1657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4">
        <v>48.59</v>
      </c>
      <c r="I33166" s="4">
        <v>145.77000000000001</v>
      </c>
      <c r="J33166" s="4">
        <v>107.88</v>
      </c>
      <c r="K33166">
        <v>4</v>
      </c>
      <c r="L33166" t="s">
        <v>3649</v>
      </c>
    </row>
    <row r="33167" spans="1:12" x14ac:dyDescent="0.3">
      <c r="A33167" t="s">
        <v>1657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4">
        <v>200.05</v>
      </c>
      <c r="I33167" s="4">
        <v>600.15</v>
      </c>
      <c r="J33167" s="4">
        <v>599.55999999999995</v>
      </c>
      <c r="K33167">
        <v>4</v>
      </c>
      <c r="L33167" t="s">
        <v>3649</v>
      </c>
    </row>
    <row r="33168" spans="1:12" x14ac:dyDescent="0.3">
      <c r="A33168" t="s">
        <v>1657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4">
        <v>445.41</v>
      </c>
      <c r="I33168" s="4">
        <v>1336.23</v>
      </c>
      <c r="J33168" s="4">
        <v>1384.33</v>
      </c>
      <c r="K33168">
        <v>4</v>
      </c>
      <c r="L33168" t="s">
        <v>3649</v>
      </c>
    </row>
    <row r="33169" spans="1:12" x14ac:dyDescent="0.3">
      <c r="A33169" t="s">
        <v>1657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4">
        <v>602.35</v>
      </c>
      <c r="I33169" s="4">
        <v>1807.05</v>
      </c>
      <c r="J33169" s="4">
        <v>1805.23</v>
      </c>
      <c r="K33169">
        <v>4</v>
      </c>
      <c r="L33169" t="s">
        <v>3649</v>
      </c>
    </row>
    <row r="33170" spans="1:12" x14ac:dyDescent="0.3">
      <c r="A33170" t="s">
        <v>1659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4">
        <v>1376.99</v>
      </c>
      <c r="I33170" s="4">
        <v>4130.97</v>
      </c>
      <c r="J33170" s="4">
        <v>3755.94</v>
      </c>
      <c r="K33170">
        <v>4</v>
      </c>
      <c r="L33170" t="s">
        <v>3649</v>
      </c>
    </row>
    <row r="33171" spans="1:12" x14ac:dyDescent="0.3">
      <c r="A33171" t="s">
        <v>1659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4">
        <v>24.29</v>
      </c>
      <c r="I33171" s="4">
        <v>72.87</v>
      </c>
      <c r="J33171" s="4">
        <v>53.93</v>
      </c>
      <c r="K33171">
        <v>4</v>
      </c>
      <c r="L33171" t="s">
        <v>3649</v>
      </c>
    </row>
    <row r="33172" spans="1:12" x14ac:dyDescent="0.3">
      <c r="A33172" t="s">
        <v>1659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4">
        <v>29.99</v>
      </c>
      <c r="I33172" s="4">
        <v>89.97</v>
      </c>
      <c r="J33172" s="4">
        <v>115.48</v>
      </c>
      <c r="K33172">
        <v>4</v>
      </c>
      <c r="L33172" t="s">
        <v>3649</v>
      </c>
    </row>
    <row r="33173" spans="1:12" x14ac:dyDescent="0.3">
      <c r="A33173" t="s">
        <v>1659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4">
        <v>818.7</v>
      </c>
      <c r="I33173" s="4">
        <v>2456.1</v>
      </c>
      <c r="J33173" s="4">
        <v>2241.6</v>
      </c>
      <c r="K33173">
        <v>4</v>
      </c>
      <c r="L33173" t="s">
        <v>3649</v>
      </c>
    </row>
    <row r="33174" spans="1:12" x14ac:dyDescent="0.3">
      <c r="A33174" t="s">
        <v>1660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4">
        <v>5.39</v>
      </c>
      <c r="I33174" s="4">
        <v>16.170000000000002</v>
      </c>
      <c r="J33174" s="4">
        <v>10.09</v>
      </c>
      <c r="K33174">
        <v>4</v>
      </c>
      <c r="L33174" t="s">
        <v>3649</v>
      </c>
    </row>
    <row r="33175" spans="1:12" x14ac:dyDescent="0.3">
      <c r="A33175" t="s">
        <v>1660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4">
        <v>1020.59</v>
      </c>
      <c r="I33175" s="4">
        <v>3061.77</v>
      </c>
      <c r="J33175" s="4">
        <v>3247.53</v>
      </c>
      <c r="K33175">
        <v>4</v>
      </c>
      <c r="L33175" t="s">
        <v>3649</v>
      </c>
    </row>
    <row r="33176" spans="1:12" x14ac:dyDescent="0.3">
      <c r="A33176" t="s">
        <v>1661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4">
        <v>445.41</v>
      </c>
      <c r="I33176" s="4">
        <v>1336.23</v>
      </c>
      <c r="J33176" s="4">
        <v>1384.33</v>
      </c>
      <c r="K33176">
        <v>4</v>
      </c>
      <c r="L33176" t="s">
        <v>3649</v>
      </c>
    </row>
    <row r="33177" spans="1:12" x14ac:dyDescent="0.3">
      <c r="A33177" t="s">
        <v>1661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4">
        <v>728.91</v>
      </c>
      <c r="I33177" s="4">
        <v>2186.73</v>
      </c>
      <c r="J33177" s="4">
        <v>2265.4499999999998</v>
      </c>
      <c r="K33177">
        <v>4</v>
      </c>
      <c r="L33177" t="s">
        <v>3649</v>
      </c>
    </row>
    <row r="33178" spans="1:12" x14ac:dyDescent="0.3">
      <c r="A33178" t="s">
        <v>1661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4">
        <v>1430.44</v>
      </c>
      <c r="I33178" s="4">
        <v>4291.32</v>
      </c>
      <c r="J33178" s="4">
        <v>4445.8100000000004</v>
      </c>
      <c r="K33178">
        <v>4</v>
      </c>
      <c r="L33178" t="s">
        <v>3649</v>
      </c>
    </row>
    <row r="33179" spans="1:12" x14ac:dyDescent="0.3">
      <c r="A33179" t="s">
        <v>1661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4">
        <v>1430.44</v>
      </c>
      <c r="I33179" s="4">
        <v>4291.32</v>
      </c>
      <c r="J33179" s="4">
        <v>4445.8100000000004</v>
      </c>
      <c r="K33179">
        <v>4</v>
      </c>
      <c r="L33179" t="s">
        <v>3649</v>
      </c>
    </row>
    <row r="33180" spans="1:12" x14ac:dyDescent="0.3">
      <c r="A33180" t="s">
        <v>1662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4">
        <v>32.39</v>
      </c>
      <c r="I33180" s="4">
        <v>97.17</v>
      </c>
      <c r="J33180" s="4">
        <v>124.72</v>
      </c>
      <c r="K33180">
        <v>4</v>
      </c>
      <c r="L33180" t="s">
        <v>3649</v>
      </c>
    </row>
    <row r="33181" spans="1:12" x14ac:dyDescent="0.3">
      <c r="A33181" t="s">
        <v>1663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4">
        <v>32.39</v>
      </c>
      <c r="I33181" s="4">
        <v>97.17</v>
      </c>
      <c r="J33181" s="4">
        <v>124.72</v>
      </c>
      <c r="K33181">
        <v>4</v>
      </c>
      <c r="L33181" t="s">
        <v>3661</v>
      </c>
    </row>
    <row r="33182" spans="1:12" x14ac:dyDescent="0.3">
      <c r="A33182" t="s">
        <v>1663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4">
        <v>37.25</v>
      </c>
      <c r="I33182" s="4">
        <v>111.75</v>
      </c>
      <c r="J33182" s="4">
        <v>82.7</v>
      </c>
      <c r="K33182">
        <v>4</v>
      </c>
      <c r="L33182" t="s">
        <v>3661</v>
      </c>
    </row>
    <row r="33183" spans="1:12" x14ac:dyDescent="0.3">
      <c r="A33183" t="s">
        <v>1663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4">
        <v>461.69</v>
      </c>
      <c r="I33183" s="4">
        <v>1385.07</v>
      </c>
      <c r="J33183" s="4">
        <v>1259.3399999999999</v>
      </c>
      <c r="K33183">
        <v>4</v>
      </c>
      <c r="L33183" t="s">
        <v>3661</v>
      </c>
    </row>
    <row r="33184" spans="1:12" x14ac:dyDescent="0.3">
      <c r="A33184" t="s">
        <v>1663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4">
        <v>72</v>
      </c>
      <c r="I33184" s="4">
        <v>216</v>
      </c>
      <c r="J33184" s="4">
        <v>134.63999999999999</v>
      </c>
      <c r="K33184">
        <v>4</v>
      </c>
      <c r="L33184" t="s">
        <v>3661</v>
      </c>
    </row>
    <row r="33185" spans="1:12" x14ac:dyDescent="0.3">
      <c r="A33185" t="s">
        <v>1663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4">
        <v>323.99</v>
      </c>
      <c r="I33185" s="4">
        <v>971.97</v>
      </c>
      <c r="J33185" s="4">
        <v>883.74</v>
      </c>
      <c r="K33185">
        <v>4</v>
      </c>
      <c r="L33185" t="s">
        <v>3661</v>
      </c>
    </row>
    <row r="33186" spans="1:12" x14ac:dyDescent="0.3">
      <c r="A33186" t="s">
        <v>1663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4">
        <v>461.69</v>
      </c>
      <c r="I33186" s="4">
        <v>1385.07</v>
      </c>
      <c r="J33186" s="4">
        <v>1259.3399999999999</v>
      </c>
      <c r="K33186">
        <v>4</v>
      </c>
      <c r="L33186" t="s">
        <v>3661</v>
      </c>
    </row>
    <row r="33187" spans="1:12" x14ac:dyDescent="0.3">
      <c r="A33187" t="s">
        <v>2923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4">
        <v>602.35</v>
      </c>
      <c r="I33187" s="4">
        <v>1807.05</v>
      </c>
      <c r="J33187" s="4">
        <v>1805.23</v>
      </c>
      <c r="K33187">
        <v>4</v>
      </c>
      <c r="L33187" t="s">
        <v>3661</v>
      </c>
    </row>
    <row r="33188" spans="1:12" x14ac:dyDescent="0.3">
      <c r="A33188" t="s">
        <v>1664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4">
        <v>1020.59</v>
      </c>
      <c r="I33188" s="4">
        <v>3061.77</v>
      </c>
      <c r="J33188" s="4">
        <v>3247.53</v>
      </c>
      <c r="K33188">
        <v>4</v>
      </c>
      <c r="L33188" t="s">
        <v>3661</v>
      </c>
    </row>
    <row r="33189" spans="1:12" x14ac:dyDescent="0.3">
      <c r="A33189" t="s">
        <v>1664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4">
        <v>858.9</v>
      </c>
      <c r="I33189" s="4">
        <v>2576.6999999999998</v>
      </c>
      <c r="J33189" s="4">
        <v>2605.9</v>
      </c>
      <c r="K33189">
        <v>4</v>
      </c>
      <c r="L33189" t="s">
        <v>3661</v>
      </c>
    </row>
    <row r="33190" spans="1:12" x14ac:dyDescent="0.3">
      <c r="A33190" t="s">
        <v>1666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4">
        <v>20.99</v>
      </c>
      <c r="I33190" s="4">
        <v>62.97</v>
      </c>
      <c r="J33190" s="4">
        <v>39.26</v>
      </c>
      <c r="K33190">
        <v>4</v>
      </c>
      <c r="L33190" t="s">
        <v>3661</v>
      </c>
    </row>
    <row r="33191" spans="1:12" x14ac:dyDescent="0.3">
      <c r="A33191" t="s">
        <v>1666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4">
        <v>38.1</v>
      </c>
      <c r="I33191" s="4">
        <v>114.3</v>
      </c>
      <c r="J33191" s="4">
        <v>71.25</v>
      </c>
      <c r="K33191">
        <v>4</v>
      </c>
      <c r="L33191" t="s">
        <v>3661</v>
      </c>
    </row>
    <row r="33192" spans="1:12" x14ac:dyDescent="0.3">
      <c r="A33192" t="s">
        <v>1666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4">
        <v>445.41</v>
      </c>
      <c r="I33192" s="4">
        <v>1336.23</v>
      </c>
      <c r="J33192" s="4">
        <v>1384.33</v>
      </c>
      <c r="K33192">
        <v>4</v>
      </c>
      <c r="L33192" t="s">
        <v>3661</v>
      </c>
    </row>
    <row r="33193" spans="1:12" x14ac:dyDescent="0.3">
      <c r="A33193" t="s">
        <v>1666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4">
        <v>445.41</v>
      </c>
      <c r="I33193" s="4">
        <v>1336.23</v>
      </c>
      <c r="J33193" s="4">
        <v>1384.33</v>
      </c>
      <c r="K33193">
        <v>4</v>
      </c>
      <c r="L33193" t="s">
        <v>3661</v>
      </c>
    </row>
    <row r="33194" spans="1:12" x14ac:dyDescent="0.3">
      <c r="A33194" t="s">
        <v>1666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4">
        <v>1430.44</v>
      </c>
      <c r="I33194" s="4">
        <v>4291.32</v>
      </c>
      <c r="J33194" s="4">
        <v>4445.8100000000004</v>
      </c>
      <c r="K33194">
        <v>4</v>
      </c>
      <c r="L33194" t="s">
        <v>3661</v>
      </c>
    </row>
    <row r="33195" spans="1:12" x14ac:dyDescent="0.3">
      <c r="A33195" t="s">
        <v>1666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4">
        <v>1430.44</v>
      </c>
      <c r="I33195" s="4">
        <v>4291.32</v>
      </c>
      <c r="J33195" s="4">
        <v>4445.8100000000004</v>
      </c>
      <c r="K33195">
        <v>4</v>
      </c>
      <c r="L33195" t="s">
        <v>3661</v>
      </c>
    </row>
    <row r="33196" spans="1:12" x14ac:dyDescent="0.3">
      <c r="A33196" t="s">
        <v>1666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4">
        <v>105.29</v>
      </c>
      <c r="I33196" s="4">
        <v>315.87</v>
      </c>
      <c r="J33196" s="4">
        <v>233.75</v>
      </c>
      <c r="K33196">
        <v>4</v>
      </c>
      <c r="L33196" t="s">
        <v>3661</v>
      </c>
    </row>
    <row r="33197" spans="1:12" x14ac:dyDescent="0.3">
      <c r="A33197" t="s">
        <v>1666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4">
        <v>32.39</v>
      </c>
      <c r="I33197" s="4">
        <v>97.17</v>
      </c>
      <c r="J33197" s="4">
        <v>124.72</v>
      </c>
      <c r="K33197">
        <v>4</v>
      </c>
      <c r="L33197" t="s">
        <v>3661</v>
      </c>
    </row>
    <row r="33198" spans="1:12" x14ac:dyDescent="0.3">
      <c r="A33198" t="s">
        <v>1666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4">
        <v>5.39</v>
      </c>
      <c r="I33198" s="4">
        <v>16.170000000000002</v>
      </c>
      <c r="J33198" s="4">
        <v>20.77</v>
      </c>
      <c r="K33198">
        <v>4</v>
      </c>
      <c r="L33198" t="s">
        <v>3661</v>
      </c>
    </row>
    <row r="33199" spans="1:12" x14ac:dyDescent="0.3">
      <c r="A33199" t="s">
        <v>1666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4">
        <v>445.41</v>
      </c>
      <c r="I33199" s="4">
        <v>1336.23</v>
      </c>
      <c r="J33199" s="4">
        <v>1384.33</v>
      </c>
      <c r="K33199">
        <v>4</v>
      </c>
      <c r="L33199" t="s">
        <v>3661</v>
      </c>
    </row>
    <row r="33200" spans="1:12" x14ac:dyDescent="0.3">
      <c r="A33200" t="s">
        <v>1667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4">
        <v>41.99</v>
      </c>
      <c r="I33200" s="4">
        <v>125.97</v>
      </c>
      <c r="J33200" s="4">
        <v>78.53</v>
      </c>
      <c r="K33200">
        <v>4</v>
      </c>
      <c r="L33200" t="s">
        <v>3661</v>
      </c>
    </row>
    <row r="33201" spans="1:12" x14ac:dyDescent="0.3">
      <c r="A33201" t="s">
        <v>1667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4">
        <v>32.39</v>
      </c>
      <c r="I33201" s="4">
        <v>97.17</v>
      </c>
      <c r="J33201" s="4">
        <v>124.72</v>
      </c>
      <c r="K33201">
        <v>4</v>
      </c>
      <c r="L33201" t="s">
        <v>3661</v>
      </c>
    </row>
    <row r="33202" spans="1:12" x14ac:dyDescent="0.3">
      <c r="A33202" t="s">
        <v>1670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4">
        <v>31.58</v>
      </c>
      <c r="I33202" s="4">
        <v>94.74</v>
      </c>
      <c r="J33202" s="4">
        <v>70.12</v>
      </c>
      <c r="K33202">
        <v>1</v>
      </c>
      <c r="L33202" t="s">
        <v>3669</v>
      </c>
    </row>
    <row r="33203" spans="1:12" x14ac:dyDescent="0.3">
      <c r="A33203" t="s">
        <v>1670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4">
        <v>200.05</v>
      </c>
      <c r="I33203" s="4">
        <v>600.15</v>
      </c>
      <c r="J33203" s="4">
        <v>599.55999999999995</v>
      </c>
      <c r="K33203">
        <v>1</v>
      </c>
      <c r="L33203" t="s">
        <v>3669</v>
      </c>
    </row>
    <row r="33204" spans="1:12" x14ac:dyDescent="0.3">
      <c r="A33204" t="s">
        <v>1670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4">
        <v>602.35</v>
      </c>
      <c r="I33204" s="4">
        <v>1807.05</v>
      </c>
      <c r="J33204" s="4">
        <v>1805.23</v>
      </c>
      <c r="K33204">
        <v>1</v>
      </c>
      <c r="L33204" t="s">
        <v>3669</v>
      </c>
    </row>
    <row r="33205" spans="1:12" x14ac:dyDescent="0.3">
      <c r="A33205" t="s">
        <v>1670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4">
        <v>38.1</v>
      </c>
      <c r="I33205" s="4">
        <v>114.3</v>
      </c>
      <c r="J33205" s="4">
        <v>71.25</v>
      </c>
      <c r="K33205">
        <v>1</v>
      </c>
      <c r="L33205" t="s">
        <v>3669</v>
      </c>
    </row>
    <row r="33206" spans="1:12" x14ac:dyDescent="0.3">
      <c r="A33206" t="s">
        <v>1670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4">
        <v>602.35</v>
      </c>
      <c r="I33206" s="4">
        <v>1807.05</v>
      </c>
      <c r="J33206" s="4">
        <v>1805.23</v>
      </c>
      <c r="K33206">
        <v>1</v>
      </c>
      <c r="L33206" t="s">
        <v>3669</v>
      </c>
    </row>
    <row r="33207" spans="1:12" x14ac:dyDescent="0.3">
      <c r="A33207" t="s">
        <v>1670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4">
        <v>20.99</v>
      </c>
      <c r="I33207" s="4">
        <v>62.97</v>
      </c>
      <c r="J33207" s="4">
        <v>39.26</v>
      </c>
      <c r="K33207">
        <v>1</v>
      </c>
      <c r="L33207" t="s">
        <v>3669</v>
      </c>
    </row>
    <row r="33208" spans="1:12" x14ac:dyDescent="0.3">
      <c r="A33208" t="s">
        <v>1670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4">
        <v>29.99</v>
      </c>
      <c r="I33208" s="4">
        <v>89.97</v>
      </c>
      <c r="J33208" s="4">
        <v>115.48</v>
      </c>
      <c r="K33208">
        <v>1</v>
      </c>
      <c r="L33208" t="s">
        <v>3669</v>
      </c>
    </row>
    <row r="33209" spans="1:12" x14ac:dyDescent="0.3">
      <c r="A33209" t="s">
        <v>1670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4">
        <v>1430.44</v>
      </c>
      <c r="I33209" s="4">
        <v>4291.32</v>
      </c>
      <c r="J33209" s="4">
        <v>4445.8100000000004</v>
      </c>
      <c r="K33209">
        <v>1</v>
      </c>
      <c r="L33209" t="s">
        <v>3669</v>
      </c>
    </row>
    <row r="33210" spans="1:12" x14ac:dyDescent="0.3">
      <c r="A33210" t="s">
        <v>2928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4">
        <v>672.29</v>
      </c>
      <c r="I33210" s="4">
        <v>2016.87</v>
      </c>
      <c r="J33210" s="4">
        <v>2139.2399999999998</v>
      </c>
      <c r="K33210">
        <v>1</v>
      </c>
      <c r="L33210" t="s">
        <v>3669</v>
      </c>
    </row>
    <row r="33211" spans="1:12" x14ac:dyDescent="0.3">
      <c r="A33211" t="s">
        <v>1672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4">
        <v>1466.01</v>
      </c>
      <c r="I33211" s="4">
        <v>4398.03</v>
      </c>
      <c r="J33211" s="4">
        <v>4664.84</v>
      </c>
      <c r="K33211">
        <v>1</v>
      </c>
      <c r="L33211" t="s">
        <v>3669</v>
      </c>
    </row>
    <row r="33212" spans="1:12" x14ac:dyDescent="0.3">
      <c r="A33212" t="s">
        <v>1672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4">
        <v>1020.59</v>
      </c>
      <c r="I33212" s="4">
        <v>3061.77</v>
      </c>
      <c r="J33212" s="4">
        <v>3247.53</v>
      </c>
      <c r="K33212">
        <v>1</v>
      </c>
      <c r="L33212" t="s">
        <v>3669</v>
      </c>
    </row>
    <row r="33213" spans="1:12" x14ac:dyDescent="0.3">
      <c r="A33213" t="s">
        <v>1672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4">
        <v>29.99</v>
      </c>
      <c r="I33213" s="4">
        <v>89.97</v>
      </c>
      <c r="J33213" s="4">
        <v>115.48</v>
      </c>
      <c r="K33213">
        <v>1</v>
      </c>
      <c r="L33213" t="s">
        <v>3669</v>
      </c>
    </row>
    <row r="33214" spans="1:12" x14ac:dyDescent="0.3">
      <c r="A33214" t="s">
        <v>1672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4">
        <v>2.99</v>
      </c>
      <c r="I33214" s="4">
        <v>8.9700000000000006</v>
      </c>
      <c r="J33214" s="4">
        <v>5.6</v>
      </c>
      <c r="K33214">
        <v>1</v>
      </c>
      <c r="L33214" t="s">
        <v>3669</v>
      </c>
    </row>
    <row r="33215" spans="1:12" x14ac:dyDescent="0.3">
      <c r="A33215" t="s">
        <v>1674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4">
        <v>445.41</v>
      </c>
      <c r="I33215" s="4">
        <v>1336.23</v>
      </c>
      <c r="J33215" s="4">
        <v>1384.33</v>
      </c>
      <c r="K33215">
        <v>1</v>
      </c>
      <c r="L33215" t="s">
        <v>3669</v>
      </c>
    </row>
    <row r="33216" spans="1:12" x14ac:dyDescent="0.3">
      <c r="A33216" t="s">
        <v>1674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4">
        <v>2.99</v>
      </c>
      <c r="I33216" s="4">
        <v>8.9700000000000006</v>
      </c>
      <c r="J33216" s="4">
        <v>5.6</v>
      </c>
      <c r="K33216">
        <v>1</v>
      </c>
      <c r="L33216" t="s">
        <v>3669</v>
      </c>
    </row>
    <row r="33217" spans="1:12" x14ac:dyDescent="0.3">
      <c r="A33217" t="s">
        <v>1674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4">
        <v>14.69</v>
      </c>
      <c r="I33217" s="4">
        <v>44.07</v>
      </c>
      <c r="J33217" s="4">
        <v>27.48</v>
      </c>
      <c r="K33217">
        <v>1</v>
      </c>
      <c r="L33217" t="s">
        <v>3669</v>
      </c>
    </row>
    <row r="33218" spans="1:12" x14ac:dyDescent="0.3">
      <c r="A33218" t="s">
        <v>1674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4">
        <v>32.39</v>
      </c>
      <c r="I33218" s="4">
        <v>97.17</v>
      </c>
      <c r="J33218" s="4">
        <v>124.72</v>
      </c>
      <c r="K33218">
        <v>1</v>
      </c>
      <c r="L33218" t="s">
        <v>3669</v>
      </c>
    </row>
    <row r="33219" spans="1:12" x14ac:dyDescent="0.3">
      <c r="A33219" t="s">
        <v>1674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4">
        <v>728.91</v>
      </c>
      <c r="I33219" s="4">
        <v>2186.73</v>
      </c>
      <c r="J33219" s="4">
        <v>2265.4499999999998</v>
      </c>
      <c r="K33219">
        <v>1</v>
      </c>
      <c r="L33219" t="s">
        <v>3669</v>
      </c>
    </row>
    <row r="33220" spans="1:12" x14ac:dyDescent="0.3">
      <c r="A33220" t="s">
        <v>1675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4">
        <v>445.41</v>
      </c>
      <c r="I33220" s="4">
        <v>1336.23</v>
      </c>
      <c r="J33220" s="4">
        <v>1384.33</v>
      </c>
      <c r="K33220">
        <v>1</v>
      </c>
      <c r="L33220" t="s">
        <v>3650</v>
      </c>
    </row>
    <row r="33221" spans="1:12" x14ac:dyDescent="0.3">
      <c r="A33221" t="s">
        <v>1675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4">
        <v>445.41</v>
      </c>
      <c r="I33221" s="4">
        <v>1336.23</v>
      </c>
      <c r="J33221" s="4">
        <v>1384.33</v>
      </c>
      <c r="K33221">
        <v>1</v>
      </c>
      <c r="L33221" t="s">
        <v>3650</v>
      </c>
    </row>
    <row r="33222" spans="1:12" x14ac:dyDescent="0.3">
      <c r="A33222" t="s">
        <v>1675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4">
        <v>20.99</v>
      </c>
      <c r="I33222" s="4">
        <v>62.97</v>
      </c>
      <c r="J33222" s="4">
        <v>39.26</v>
      </c>
      <c r="K33222">
        <v>1</v>
      </c>
      <c r="L33222" t="s">
        <v>3650</v>
      </c>
    </row>
    <row r="33223" spans="1:12" x14ac:dyDescent="0.3">
      <c r="A33223" t="s">
        <v>1675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4">
        <v>728.91</v>
      </c>
      <c r="I33223" s="4">
        <v>2186.73</v>
      </c>
      <c r="J33223" s="4">
        <v>2265.4499999999998</v>
      </c>
      <c r="K33223">
        <v>1</v>
      </c>
      <c r="L33223" t="s">
        <v>3650</v>
      </c>
    </row>
    <row r="33224" spans="1:12" x14ac:dyDescent="0.3">
      <c r="A33224" t="s">
        <v>1675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4">
        <v>445.41</v>
      </c>
      <c r="I33224" s="4">
        <v>1336.23</v>
      </c>
      <c r="J33224" s="4">
        <v>1384.33</v>
      </c>
      <c r="K33224">
        <v>1</v>
      </c>
      <c r="L33224" t="s">
        <v>3650</v>
      </c>
    </row>
    <row r="33225" spans="1:12" x14ac:dyDescent="0.3">
      <c r="A33225" t="s">
        <v>1675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4">
        <v>200.05</v>
      </c>
      <c r="I33225" s="4">
        <v>600.15</v>
      </c>
      <c r="J33225" s="4">
        <v>599.55999999999995</v>
      </c>
      <c r="K33225">
        <v>1</v>
      </c>
      <c r="L33225" t="s">
        <v>3650</v>
      </c>
    </row>
    <row r="33226" spans="1:12" x14ac:dyDescent="0.3">
      <c r="A33226" t="s">
        <v>1675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4">
        <v>20.99</v>
      </c>
      <c r="I33226" s="4">
        <v>62.97</v>
      </c>
      <c r="J33226" s="4">
        <v>39.26</v>
      </c>
      <c r="K33226">
        <v>1</v>
      </c>
      <c r="L33226" t="s">
        <v>3650</v>
      </c>
    </row>
    <row r="33227" spans="1:12" x14ac:dyDescent="0.3">
      <c r="A33227" t="s">
        <v>1677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4">
        <v>338.99</v>
      </c>
      <c r="I33227" s="4">
        <v>1016.97</v>
      </c>
      <c r="J33227" s="4">
        <v>924.65</v>
      </c>
      <c r="K33227">
        <v>1</v>
      </c>
      <c r="L33227" t="s">
        <v>3650</v>
      </c>
    </row>
    <row r="33228" spans="1:12" x14ac:dyDescent="0.3">
      <c r="A33228" t="s">
        <v>1677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4">
        <v>37.15</v>
      </c>
      <c r="I33228" s="4">
        <v>111.45</v>
      </c>
      <c r="J33228" s="4">
        <v>82.48</v>
      </c>
      <c r="K33228">
        <v>1</v>
      </c>
      <c r="L33228" t="s">
        <v>3650</v>
      </c>
    </row>
    <row r="33229" spans="1:12" x14ac:dyDescent="0.3">
      <c r="A33229" t="s">
        <v>1677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4">
        <v>14.69</v>
      </c>
      <c r="I33229" s="4">
        <v>44.07</v>
      </c>
      <c r="J33229" s="4">
        <v>27.48</v>
      </c>
      <c r="K33229">
        <v>1</v>
      </c>
      <c r="L33229" t="s">
        <v>3650</v>
      </c>
    </row>
    <row r="33230" spans="1:12" x14ac:dyDescent="0.3">
      <c r="A33230" t="s">
        <v>1677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4">
        <v>1391.99</v>
      </c>
      <c r="I33230" s="4">
        <v>4175.97</v>
      </c>
      <c r="J33230" s="4">
        <v>3796.86</v>
      </c>
      <c r="K33230">
        <v>1</v>
      </c>
      <c r="L33230" t="s">
        <v>3650</v>
      </c>
    </row>
    <row r="33231" spans="1:12" x14ac:dyDescent="0.3">
      <c r="A33231" t="s">
        <v>1677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4">
        <v>158.43</v>
      </c>
      <c r="I33231" s="4">
        <v>475.29</v>
      </c>
      <c r="J33231" s="4">
        <v>433.78</v>
      </c>
      <c r="K33231">
        <v>1</v>
      </c>
      <c r="L33231" t="s">
        <v>3650</v>
      </c>
    </row>
    <row r="33232" spans="1:12" x14ac:dyDescent="0.3">
      <c r="A33232" t="s">
        <v>1677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4">
        <v>4.7699999999999996</v>
      </c>
      <c r="I33232" s="4">
        <v>14.31</v>
      </c>
      <c r="J33232" s="4">
        <v>8.92</v>
      </c>
      <c r="K33232">
        <v>1</v>
      </c>
      <c r="L33232" t="s">
        <v>3650</v>
      </c>
    </row>
    <row r="33233" spans="1:12" x14ac:dyDescent="0.3">
      <c r="A33233" t="s">
        <v>1677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4">
        <v>48.59</v>
      </c>
      <c r="I33233" s="4">
        <v>145.77000000000001</v>
      </c>
      <c r="J33233" s="4">
        <v>107.88</v>
      </c>
      <c r="K33233">
        <v>1</v>
      </c>
      <c r="L33233" t="s">
        <v>3650</v>
      </c>
    </row>
    <row r="33234" spans="1:12" x14ac:dyDescent="0.3">
      <c r="A33234" t="s">
        <v>1678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4">
        <v>1430.44</v>
      </c>
      <c r="I33234" s="4">
        <v>4291.32</v>
      </c>
      <c r="J33234" s="4">
        <v>4445.8100000000004</v>
      </c>
      <c r="K33234">
        <v>1</v>
      </c>
      <c r="L33234" t="s">
        <v>3650</v>
      </c>
    </row>
    <row r="33235" spans="1:12" x14ac:dyDescent="0.3">
      <c r="A33235" t="s">
        <v>1679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4">
        <v>29.99</v>
      </c>
      <c r="I33235" s="4">
        <v>89.97</v>
      </c>
      <c r="J33235" s="4">
        <v>115.48</v>
      </c>
      <c r="K33235">
        <v>1</v>
      </c>
      <c r="L33235" t="s">
        <v>3650</v>
      </c>
    </row>
    <row r="33236" spans="1:12" x14ac:dyDescent="0.3">
      <c r="A33236" t="s">
        <v>1679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4">
        <v>1430.44</v>
      </c>
      <c r="I33236" s="4">
        <v>4291.32</v>
      </c>
      <c r="J33236" s="4">
        <v>4445.8100000000004</v>
      </c>
      <c r="K33236">
        <v>1</v>
      </c>
      <c r="L33236" t="s">
        <v>3650</v>
      </c>
    </row>
    <row r="33237" spans="1:12" x14ac:dyDescent="0.3">
      <c r="A33237" t="s">
        <v>1679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4">
        <v>602.35</v>
      </c>
      <c r="I33237" s="4">
        <v>1807.05</v>
      </c>
      <c r="J33237" s="4">
        <v>1805.23</v>
      </c>
      <c r="K33237">
        <v>1</v>
      </c>
      <c r="L33237" t="s">
        <v>3650</v>
      </c>
    </row>
    <row r="33238" spans="1:12" x14ac:dyDescent="0.3">
      <c r="A33238" t="s">
        <v>1679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4">
        <v>31.58</v>
      </c>
      <c r="I33238" s="4">
        <v>94.74</v>
      </c>
      <c r="J33238" s="4">
        <v>70.12</v>
      </c>
      <c r="K33238">
        <v>1</v>
      </c>
      <c r="L33238" t="s">
        <v>3650</v>
      </c>
    </row>
    <row r="33239" spans="1:12" x14ac:dyDescent="0.3">
      <c r="A33239" t="s">
        <v>1679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4">
        <v>20.99</v>
      </c>
      <c r="I33239" s="4">
        <v>62.97</v>
      </c>
      <c r="J33239" s="4">
        <v>39.26</v>
      </c>
      <c r="K33239">
        <v>1</v>
      </c>
      <c r="L33239" t="s">
        <v>3650</v>
      </c>
    </row>
    <row r="33240" spans="1:12" x14ac:dyDescent="0.3">
      <c r="A33240" t="s">
        <v>2933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4">
        <v>37.25</v>
      </c>
      <c r="I33240" s="4">
        <v>111.75</v>
      </c>
      <c r="J33240" s="4">
        <v>82.7</v>
      </c>
      <c r="K33240">
        <v>1</v>
      </c>
      <c r="L33240" t="s">
        <v>3650</v>
      </c>
    </row>
    <row r="33241" spans="1:12" x14ac:dyDescent="0.3">
      <c r="A33241" t="s">
        <v>1680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4">
        <v>323.99</v>
      </c>
      <c r="I33241" s="4">
        <v>971.97</v>
      </c>
      <c r="J33241" s="4">
        <v>1030.95</v>
      </c>
      <c r="K33241">
        <v>1</v>
      </c>
      <c r="L33241" t="s">
        <v>3662</v>
      </c>
    </row>
    <row r="33242" spans="1:12" x14ac:dyDescent="0.3">
      <c r="A33242" t="s">
        <v>1682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4">
        <v>20.99</v>
      </c>
      <c r="I33242" s="4">
        <v>62.97</v>
      </c>
      <c r="J33242" s="4">
        <v>39.26</v>
      </c>
      <c r="K33242">
        <v>1</v>
      </c>
      <c r="L33242" t="s">
        <v>3662</v>
      </c>
    </row>
    <row r="33243" spans="1:12" x14ac:dyDescent="0.3">
      <c r="A33243" t="s">
        <v>1682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4">
        <v>1376.99</v>
      </c>
      <c r="I33243" s="4">
        <v>4130.97</v>
      </c>
      <c r="J33243" s="4">
        <v>3755.94</v>
      </c>
      <c r="K33243">
        <v>1</v>
      </c>
      <c r="L33243" t="s">
        <v>3662</v>
      </c>
    </row>
    <row r="33244" spans="1:12" x14ac:dyDescent="0.3">
      <c r="A33244" t="s">
        <v>1683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4">
        <v>20.99</v>
      </c>
      <c r="I33244" s="4">
        <v>62.97</v>
      </c>
      <c r="J33244" s="4">
        <v>39.26</v>
      </c>
      <c r="K33244">
        <v>1</v>
      </c>
      <c r="L33244" t="s">
        <v>3662</v>
      </c>
    </row>
    <row r="33245" spans="1:12" x14ac:dyDescent="0.3">
      <c r="A33245" t="s">
        <v>1684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4">
        <v>1430.44</v>
      </c>
      <c r="I33245" s="4">
        <v>4291.32</v>
      </c>
      <c r="J33245" s="4">
        <v>4445.8100000000004</v>
      </c>
      <c r="K33245">
        <v>1</v>
      </c>
      <c r="L33245" t="s">
        <v>3662</v>
      </c>
    </row>
    <row r="33246" spans="1:12" x14ac:dyDescent="0.3">
      <c r="A33246" t="s">
        <v>1685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4">
        <v>29.99</v>
      </c>
      <c r="I33246" s="4">
        <v>89.97</v>
      </c>
      <c r="J33246" s="4">
        <v>115.48</v>
      </c>
      <c r="K33246">
        <v>1</v>
      </c>
      <c r="L33246" t="s">
        <v>3662</v>
      </c>
    </row>
    <row r="33247" spans="1:12" x14ac:dyDescent="0.3">
      <c r="A33247" t="s">
        <v>1685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4">
        <v>38.1</v>
      </c>
      <c r="I33247" s="4">
        <v>114.3</v>
      </c>
      <c r="J33247" s="4">
        <v>71.25</v>
      </c>
      <c r="K33247">
        <v>1</v>
      </c>
      <c r="L33247" t="s">
        <v>3662</v>
      </c>
    </row>
    <row r="33248" spans="1:12" x14ac:dyDescent="0.3">
      <c r="A33248" t="s">
        <v>1685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4">
        <v>728.91</v>
      </c>
      <c r="I33248" s="4">
        <v>2186.73</v>
      </c>
      <c r="J33248" s="4">
        <v>2265.4499999999998</v>
      </c>
      <c r="K33248">
        <v>1</v>
      </c>
      <c r="L33248" t="s">
        <v>3662</v>
      </c>
    </row>
    <row r="33249" spans="1:12" x14ac:dyDescent="0.3">
      <c r="A33249" t="s">
        <v>1685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4">
        <v>32.39</v>
      </c>
      <c r="I33249" s="4">
        <v>97.17</v>
      </c>
      <c r="J33249" s="4">
        <v>124.72</v>
      </c>
      <c r="K33249">
        <v>1</v>
      </c>
      <c r="L33249" t="s">
        <v>3662</v>
      </c>
    </row>
    <row r="33250" spans="1:12" x14ac:dyDescent="0.3">
      <c r="A33250" t="s">
        <v>1685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4">
        <v>1430.44</v>
      </c>
      <c r="I33250" s="4">
        <v>4291.32</v>
      </c>
      <c r="J33250" s="4">
        <v>4445.8100000000004</v>
      </c>
      <c r="K33250">
        <v>1</v>
      </c>
      <c r="L33250" t="s">
        <v>3662</v>
      </c>
    </row>
    <row r="33251" spans="1:12" x14ac:dyDescent="0.3">
      <c r="A33251" t="s">
        <v>2935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4">
        <v>672.29</v>
      </c>
      <c r="I33251" s="4">
        <v>2016.87</v>
      </c>
      <c r="J33251" s="4">
        <v>2139.2399999999998</v>
      </c>
      <c r="K33251">
        <v>1</v>
      </c>
      <c r="L33251" t="s">
        <v>3662</v>
      </c>
    </row>
    <row r="33252" spans="1:12" x14ac:dyDescent="0.3">
      <c r="A33252" t="s">
        <v>1688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4">
        <v>31.58</v>
      </c>
      <c r="I33252" s="4">
        <v>94.74</v>
      </c>
      <c r="J33252" s="4">
        <v>70.12</v>
      </c>
      <c r="K33252">
        <v>2</v>
      </c>
      <c r="L33252" t="s">
        <v>3670</v>
      </c>
    </row>
    <row r="33253" spans="1:12" x14ac:dyDescent="0.3">
      <c r="A33253" t="s">
        <v>1688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4">
        <v>200.05</v>
      </c>
      <c r="I33253" s="4">
        <v>600.15</v>
      </c>
      <c r="J33253" s="4">
        <v>599.55999999999995</v>
      </c>
      <c r="K33253">
        <v>2</v>
      </c>
      <c r="L33253" t="s">
        <v>3670</v>
      </c>
    </row>
    <row r="33254" spans="1:12" x14ac:dyDescent="0.3">
      <c r="A33254" t="s">
        <v>1688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4">
        <v>728.91</v>
      </c>
      <c r="I33254" s="4">
        <v>2186.73</v>
      </c>
      <c r="J33254" s="4">
        <v>2265.4499999999998</v>
      </c>
      <c r="K33254">
        <v>2</v>
      </c>
      <c r="L33254" t="s">
        <v>3670</v>
      </c>
    </row>
    <row r="33255" spans="1:12" x14ac:dyDescent="0.3">
      <c r="A33255" t="s">
        <v>1688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4">
        <v>200.05</v>
      </c>
      <c r="I33255" s="4">
        <v>600.15</v>
      </c>
      <c r="J33255" s="4">
        <v>599.55999999999995</v>
      </c>
      <c r="K33255">
        <v>2</v>
      </c>
      <c r="L33255" t="s">
        <v>3670</v>
      </c>
    </row>
    <row r="33256" spans="1:12" x14ac:dyDescent="0.3">
      <c r="A33256" t="s">
        <v>1688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4">
        <v>602.35</v>
      </c>
      <c r="I33256" s="4">
        <v>1807.05</v>
      </c>
      <c r="J33256" s="4">
        <v>1805.23</v>
      </c>
      <c r="K33256">
        <v>2</v>
      </c>
      <c r="L33256" t="s">
        <v>3670</v>
      </c>
    </row>
    <row r="33257" spans="1:12" x14ac:dyDescent="0.3">
      <c r="A33257" t="s">
        <v>1689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4">
        <v>200.05</v>
      </c>
      <c r="I33257" s="4">
        <v>600.15</v>
      </c>
      <c r="J33257" s="4">
        <v>599.55999999999995</v>
      </c>
      <c r="K33257">
        <v>2</v>
      </c>
      <c r="L33257" t="s">
        <v>3670</v>
      </c>
    </row>
    <row r="33258" spans="1:12" x14ac:dyDescent="0.3">
      <c r="A33258" t="s">
        <v>1689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4">
        <v>200.05</v>
      </c>
      <c r="I33258" s="4">
        <v>600.15</v>
      </c>
      <c r="J33258" s="4">
        <v>599.55999999999995</v>
      </c>
      <c r="K33258">
        <v>2</v>
      </c>
      <c r="L33258" t="s">
        <v>3670</v>
      </c>
    </row>
    <row r="33259" spans="1:12" x14ac:dyDescent="0.3">
      <c r="A33259" t="s">
        <v>1689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4">
        <v>38.1</v>
      </c>
      <c r="I33259" s="4">
        <v>114.3</v>
      </c>
      <c r="J33259" s="4">
        <v>71.25</v>
      </c>
      <c r="K33259">
        <v>2</v>
      </c>
      <c r="L33259" t="s">
        <v>3670</v>
      </c>
    </row>
    <row r="33260" spans="1:12" x14ac:dyDescent="0.3">
      <c r="A33260" t="s">
        <v>1689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4">
        <v>445.41</v>
      </c>
      <c r="I33260" s="4">
        <v>1336.23</v>
      </c>
      <c r="J33260" s="4">
        <v>1384.33</v>
      </c>
      <c r="K33260">
        <v>2</v>
      </c>
      <c r="L33260" t="s">
        <v>3670</v>
      </c>
    </row>
    <row r="33261" spans="1:12" x14ac:dyDescent="0.3">
      <c r="A33261" t="s">
        <v>1689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4">
        <v>602.35</v>
      </c>
      <c r="I33261" s="4">
        <v>1807.05</v>
      </c>
      <c r="J33261" s="4">
        <v>1805.23</v>
      </c>
      <c r="K33261">
        <v>2</v>
      </c>
      <c r="L33261" t="s">
        <v>3670</v>
      </c>
    </row>
    <row r="33262" spans="1:12" x14ac:dyDescent="0.3">
      <c r="A33262" t="s">
        <v>1689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4">
        <v>29.99</v>
      </c>
      <c r="I33262" s="4">
        <v>89.97</v>
      </c>
      <c r="J33262" s="4">
        <v>115.48</v>
      </c>
      <c r="K33262">
        <v>2</v>
      </c>
      <c r="L33262" t="s">
        <v>3670</v>
      </c>
    </row>
    <row r="33263" spans="1:12" x14ac:dyDescent="0.3">
      <c r="A33263" t="s">
        <v>1689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4">
        <v>1430.44</v>
      </c>
      <c r="I33263" s="4">
        <v>4291.32</v>
      </c>
      <c r="J33263" s="4">
        <v>4445.8100000000004</v>
      </c>
      <c r="K33263">
        <v>2</v>
      </c>
      <c r="L33263" t="s">
        <v>3670</v>
      </c>
    </row>
    <row r="33264" spans="1:12" x14ac:dyDescent="0.3">
      <c r="A33264" t="s">
        <v>1689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4">
        <v>1430.44</v>
      </c>
      <c r="I33264" s="4">
        <v>4291.32</v>
      </c>
      <c r="J33264" s="4">
        <v>4445.8100000000004</v>
      </c>
      <c r="K33264">
        <v>2</v>
      </c>
      <c r="L33264" t="s">
        <v>3670</v>
      </c>
    </row>
    <row r="33265" spans="1:12" x14ac:dyDescent="0.3">
      <c r="A33265" t="s">
        <v>1691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4">
        <v>72</v>
      </c>
      <c r="I33265" s="4">
        <v>216</v>
      </c>
      <c r="J33265" s="4">
        <v>134.63999999999999</v>
      </c>
      <c r="K33265">
        <v>2</v>
      </c>
      <c r="L33265" t="s">
        <v>3670</v>
      </c>
    </row>
    <row r="33266" spans="1:12" x14ac:dyDescent="0.3">
      <c r="A33266" t="s">
        <v>1691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4">
        <v>445.41</v>
      </c>
      <c r="I33266" s="4">
        <v>1336.23</v>
      </c>
      <c r="J33266" s="4">
        <v>1384.33</v>
      </c>
      <c r="K33266">
        <v>2</v>
      </c>
      <c r="L33266" t="s">
        <v>3670</v>
      </c>
    </row>
    <row r="33267" spans="1:12" x14ac:dyDescent="0.3">
      <c r="A33267" t="s">
        <v>1692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4">
        <v>1020.59</v>
      </c>
      <c r="I33267" s="4">
        <v>3061.77</v>
      </c>
      <c r="J33267" s="4">
        <v>3247.53</v>
      </c>
      <c r="K33267">
        <v>2</v>
      </c>
      <c r="L33267" t="s">
        <v>3670</v>
      </c>
    </row>
    <row r="33268" spans="1:12" x14ac:dyDescent="0.3">
      <c r="A33268" t="s">
        <v>1692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4">
        <v>1466.01</v>
      </c>
      <c r="I33268" s="4">
        <v>4398.03</v>
      </c>
      <c r="J33268" s="4">
        <v>4664.84</v>
      </c>
      <c r="K33268">
        <v>2</v>
      </c>
      <c r="L33268" t="s">
        <v>3670</v>
      </c>
    </row>
    <row r="33269" spans="1:12" x14ac:dyDescent="0.3">
      <c r="A33269" t="s">
        <v>1692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4">
        <v>5.39</v>
      </c>
      <c r="I33269" s="4">
        <v>16.170000000000002</v>
      </c>
      <c r="J33269" s="4">
        <v>10.09</v>
      </c>
      <c r="K33269">
        <v>2</v>
      </c>
      <c r="L33269" t="s">
        <v>3670</v>
      </c>
    </row>
    <row r="33270" spans="1:12" x14ac:dyDescent="0.3">
      <c r="A33270" t="s">
        <v>1695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4">
        <v>113</v>
      </c>
      <c r="I33270" s="4">
        <v>339</v>
      </c>
      <c r="J33270" s="4">
        <v>924.65</v>
      </c>
      <c r="K33270">
        <v>2</v>
      </c>
      <c r="L33270" t="s">
        <v>3651</v>
      </c>
    </row>
    <row r="33271" spans="1:12" x14ac:dyDescent="0.3">
      <c r="A33271" t="s">
        <v>1695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4">
        <v>818.7</v>
      </c>
      <c r="I33271" s="4">
        <v>2456.1</v>
      </c>
      <c r="J33271" s="4">
        <v>2241.6</v>
      </c>
      <c r="K33271">
        <v>2</v>
      </c>
      <c r="L33271" t="s">
        <v>3651</v>
      </c>
    </row>
    <row r="33272" spans="1:12" x14ac:dyDescent="0.3">
      <c r="A33272" t="s">
        <v>1695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4">
        <v>41.99</v>
      </c>
      <c r="I33272" s="4">
        <v>125.97</v>
      </c>
      <c r="J33272" s="4">
        <v>78.53</v>
      </c>
      <c r="K33272">
        <v>2</v>
      </c>
      <c r="L33272" t="s">
        <v>3651</v>
      </c>
    </row>
    <row r="33273" spans="1:12" x14ac:dyDescent="0.3">
      <c r="A33273" t="s">
        <v>1695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4">
        <v>32.39</v>
      </c>
      <c r="I33273" s="4">
        <v>97.17</v>
      </c>
      <c r="J33273" s="4">
        <v>71.91</v>
      </c>
      <c r="K33273">
        <v>2</v>
      </c>
      <c r="L33273" t="s">
        <v>3651</v>
      </c>
    </row>
    <row r="33274" spans="1:12" x14ac:dyDescent="0.3">
      <c r="A33274" t="s">
        <v>1695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4">
        <v>23.48</v>
      </c>
      <c r="I33274" s="4">
        <v>70.44</v>
      </c>
      <c r="J33274" s="4">
        <v>52.13</v>
      </c>
      <c r="K33274">
        <v>2</v>
      </c>
      <c r="L33274" t="s">
        <v>3651</v>
      </c>
    </row>
    <row r="33275" spans="1:12" x14ac:dyDescent="0.3">
      <c r="A33275" t="s">
        <v>1695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4">
        <v>149.87</v>
      </c>
      <c r="I33275" s="4">
        <v>449.61</v>
      </c>
      <c r="J33275" s="4">
        <v>410.36</v>
      </c>
      <c r="K33275">
        <v>2</v>
      </c>
      <c r="L33275" t="s">
        <v>3651</v>
      </c>
    </row>
    <row r="33276" spans="1:12" x14ac:dyDescent="0.3">
      <c r="A33276" t="s">
        <v>1695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4">
        <v>41.99</v>
      </c>
      <c r="I33276" s="4">
        <v>125.97</v>
      </c>
      <c r="J33276" s="4">
        <v>78.53</v>
      </c>
      <c r="K33276">
        <v>2</v>
      </c>
      <c r="L33276" t="s">
        <v>3651</v>
      </c>
    </row>
    <row r="33277" spans="1:12" x14ac:dyDescent="0.3">
      <c r="A33277" t="s">
        <v>1696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4">
        <v>1020.59</v>
      </c>
      <c r="I33277" s="4">
        <v>3061.77</v>
      </c>
      <c r="J33277" s="4">
        <v>3247.53</v>
      </c>
      <c r="K33277">
        <v>2</v>
      </c>
      <c r="L33277" t="s">
        <v>3651</v>
      </c>
    </row>
    <row r="33278" spans="1:12" x14ac:dyDescent="0.3">
      <c r="A33278" t="s">
        <v>1697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4">
        <v>31.58</v>
      </c>
      <c r="I33278" s="4">
        <v>94.74</v>
      </c>
      <c r="J33278" s="4">
        <v>70.12</v>
      </c>
      <c r="K33278">
        <v>2</v>
      </c>
      <c r="L33278" t="s">
        <v>3651</v>
      </c>
    </row>
    <row r="33279" spans="1:12" x14ac:dyDescent="0.3">
      <c r="A33279" t="s">
        <v>1697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4">
        <v>445.41</v>
      </c>
      <c r="I33279" s="4">
        <v>1336.23</v>
      </c>
      <c r="J33279" s="4">
        <v>1384.33</v>
      </c>
      <c r="K33279">
        <v>2</v>
      </c>
      <c r="L33279" t="s">
        <v>3651</v>
      </c>
    </row>
    <row r="33280" spans="1:12" x14ac:dyDescent="0.3">
      <c r="A33280" t="s">
        <v>1697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4">
        <v>1430.44</v>
      </c>
      <c r="I33280" s="4">
        <v>4291.32</v>
      </c>
      <c r="J33280" s="4">
        <v>4445.8100000000004</v>
      </c>
      <c r="K33280">
        <v>2</v>
      </c>
      <c r="L33280" t="s">
        <v>3651</v>
      </c>
    </row>
    <row r="33281" spans="1:12" x14ac:dyDescent="0.3">
      <c r="A33281" t="s">
        <v>1697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4">
        <v>200.05</v>
      </c>
      <c r="I33281" s="4">
        <v>600.15</v>
      </c>
      <c r="J33281" s="4">
        <v>599.55999999999995</v>
      </c>
      <c r="K33281">
        <v>2</v>
      </c>
      <c r="L33281" t="s">
        <v>3651</v>
      </c>
    </row>
    <row r="33282" spans="1:12" x14ac:dyDescent="0.3">
      <c r="A33282" t="s">
        <v>1697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4">
        <v>14.69</v>
      </c>
      <c r="I33282" s="4">
        <v>44.07</v>
      </c>
      <c r="J33282" s="4">
        <v>27.48</v>
      </c>
      <c r="K33282">
        <v>2</v>
      </c>
      <c r="L33282" t="s">
        <v>3651</v>
      </c>
    </row>
    <row r="33283" spans="1:12" x14ac:dyDescent="0.3">
      <c r="A33283" t="s">
        <v>1697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4">
        <v>602.35</v>
      </c>
      <c r="I33283" s="4">
        <v>1807.05</v>
      </c>
      <c r="J33283" s="4">
        <v>1805.23</v>
      </c>
      <c r="K33283">
        <v>2</v>
      </c>
      <c r="L33283" t="s">
        <v>3651</v>
      </c>
    </row>
    <row r="33284" spans="1:12" x14ac:dyDescent="0.3">
      <c r="A33284" t="s">
        <v>1697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4">
        <v>200.05</v>
      </c>
      <c r="I33284" s="4">
        <v>600.15</v>
      </c>
      <c r="J33284" s="4">
        <v>599.55999999999995</v>
      </c>
      <c r="K33284">
        <v>2</v>
      </c>
      <c r="L33284" t="s">
        <v>3651</v>
      </c>
    </row>
    <row r="33285" spans="1:12" x14ac:dyDescent="0.3">
      <c r="A33285" t="s">
        <v>1698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4">
        <v>728.91</v>
      </c>
      <c r="I33285" s="4">
        <v>2186.73</v>
      </c>
      <c r="J33285" s="4">
        <v>2265.4499999999998</v>
      </c>
      <c r="K33285">
        <v>2</v>
      </c>
      <c r="L33285" t="s">
        <v>3651</v>
      </c>
    </row>
    <row r="33286" spans="1:12" x14ac:dyDescent="0.3">
      <c r="A33286" t="s">
        <v>1698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4">
        <v>1430.44</v>
      </c>
      <c r="I33286" s="4">
        <v>4291.32</v>
      </c>
      <c r="J33286" s="4">
        <v>4445.8100000000004</v>
      </c>
      <c r="K33286">
        <v>2</v>
      </c>
      <c r="L33286" t="s">
        <v>3651</v>
      </c>
    </row>
    <row r="33287" spans="1:12" x14ac:dyDescent="0.3">
      <c r="A33287" t="s">
        <v>1698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4">
        <v>1430.44</v>
      </c>
      <c r="I33287" s="4">
        <v>4291.32</v>
      </c>
      <c r="J33287" s="4">
        <v>4445.8100000000004</v>
      </c>
      <c r="K33287">
        <v>2</v>
      </c>
      <c r="L33287" t="s">
        <v>3651</v>
      </c>
    </row>
    <row r="33288" spans="1:12" x14ac:dyDescent="0.3">
      <c r="A33288" t="s">
        <v>1699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4">
        <v>32.39</v>
      </c>
      <c r="I33288" s="4">
        <v>97.17</v>
      </c>
      <c r="J33288" s="4">
        <v>124.72</v>
      </c>
      <c r="K33288">
        <v>2</v>
      </c>
      <c r="L33288" t="s">
        <v>3651</v>
      </c>
    </row>
    <row r="33289" spans="1:12" x14ac:dyDescent="0.3">
      <c r="A33289" t="s">
        <v>1699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4">
        <v>31.58</v>
      </c>
      <c r="I33289" s="4">
        <v>94.74</v>
      </c>
      <c r="J33289" s="4">
        <v>70.12</v>
      </c>
      <c r="K33289">
        <v>2</v>
      </c>
      <c r="L33289" t="s">
        <v>3651</v>
      </c>
    </row>
    <row r="33290" spans="1:12" x14ac:dyDescent="0.3">
      <c r="A33290" t="s">
        <v>1699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4">
        <v>728.91</v>
      </c>
      <c r="I33290" s="4">
        <v>2186.73</v>
      </c>
      <c r="J33290" s="4">
        <v>2265.4499999999998</v>
      </c>
      <c r="K33290">
        <v>2</v>
      </c>
      <c r="L33290" t="s">
        <v>3651</v>
      </c>
    </row>
    <row r="33291" spans="1:12" x14ac:dyDescent="0.3">
      <c r="A33291" t="s">
        <v>1699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4">
        <v>602.35</v>
      </c>
      <c r="I33291" s="4">
        <v>1807.05</v>
      </c>
      <c r="J33291" s="4">
        <v>1805.23</v>
      </c>
      <c r="K33291">
        <v>2</v>
      </c>
      <c r="L33291" t="s">
        <v>3651</v>
      </c>
    </row>
    <row r="33292" spans="1:12" x14ac:dyDescent="0.3">
      <c r="A33292" t="s">
        <v>1699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4">
        <v>200.05</v>
      </c>
      <c r="I33292" s="4">
        <v>600.15</v>
      </c>
      <c r="J33292" s="4">
        <v>599.55999999999995</v>
      </c>
      <c r="K33292">
        <v>2</v>
      </c>
      <c r="L33292" t="s">
        <v>3651</v>
      </c>
    </row>
    <row r="33293" spans="1:12" x14ac:dyDescent="0.3">
      <c r="A33293" t="s">
        <v>1701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4">
        <v>28.84</v>
      </c>
      <c r="I33293" s="4">
        <v>86.52</v>
      </c>
      <c r="J33293" s="4">
        <v>87.24</v>
      </c>
      <c r="K33293">
        <v>3</v>
      </c>
      <c r="L33293" t="s">
        <v>3663</v>
      </c>
    </row>
    <row r="33294" spans="1:12" x14ac:dyDescent="0.3">
      <c r="A33294" t="s">
        <v>1701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4">
        <v>469.79</v>
      </c>
      <c r="I33294" s="4">
        <v>1409.37</v>
      </c>
      <c r="J33294" s="4">
        <v>1460.12</v>
      </c>
      <c r="K33294">
        <v>3</v>
      </c>
      <c r="L33294" t="s">
        <v>3663</v>
      </c>
    </row>
    <row r="33295" spans="1:12" x14ac:dyDescent="0.3">
      <c r="A33295" t="s">
        <v>1808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4">
        <v>202.33</v>
      </c>
      <c r="I33295" s="4">
        <v>606.99</v>
      </c>
      <c r="J33295" s="4">
        <v>561.47</v>
      </c>
      <c r="K33295">
        <v>3</v>
      </c>
      <c r="L33295" t="s">
        <v>3663</v>
      </c>
    </row>
    <row r="33296" spans="1:12" x14ac:dyDescent="0.3">
      <c r="A33296" t="s">
        <v>1808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4">
        <v>780.82</v>
      </c>
      <c r="I33296" s="4">
        <v>2342.46</v>
      </c>
      <c r="J33296" s="4">
        <v>2166.77</v>
      </c>
      <c r="K33296">
        <v>3</v>
      </c>
      <c r="L33296" t="s">
        <v>3663</v>
      </c>
    </row>
    <row r="33297" spans="1:12" x14ac:dyDescent="0.3">
      <c r="A33297" t="s">
        <v>1808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4">
        <v>600.26</v>
      </c>
      <c r="I33297" s="4">
        <v>1800.78</v>
      </c>
      <c r="J33297" s="4">
        <v>1816.95</v>
      </c>
      <c r="K33297">
        <v>3</v>
      </c>
      <c r="L33297" t="s">
        <v>3663</v>
      </c>
    </row>
    <row r="33298" spans="1:12" x14ac:dyDescent="0.3">
      <c r="A33298" t="s">
        <v>1808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4">
        <v>35.99</v>
      </c>
      <c r="I33298" s="4">
        <v>107.97</v>
      </c>
      <c r="J33298" s="4">
        <v>74.239999999999995</v>
      </c>
      <c r="K33298">
        <v>3</v>
      </c>
      <c r="L33298" t="s">
        <v>3663</v>
      </c>
    </row>
    <row r="33299" spans="1:12" x14ac:dyDescent="0.3">
      <c r="A33299" t="s">
        <v>1808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4">
        <v>44.99</v>
      </c>
      <c r="I33299" s="4">
        <v>134.97</v>
      </c>
      <c r="J33299" s="4">
        <v>92.8</v>
      </c>
      <c r="K33299">
        <v>3</v>
      </c>
      <c r="L33299" t="s">
        <v>3663</v>
      </c>
    </row>
    <row r="33300" spans="1:12" x14ac:dyDescent="0.3">
      <c r="A33300" t="s">
        <v>1808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4">
        <v>11.99</v>
      </c>
      <c r="I33300" s="4">
        <v>35.97</v>
      </c>
      <c r="J33300" s="4">
        <v>24.74</v>
      </c>
      <c r="K33300">
        <v>3</v>
      </c>
      <c r="L33300" t="s">
        <v>3663</v>
      </c>
    </row>
    <row r="33301" spans="1:12" x14ac:dyDescent="0.3">
      <c r="A33301" t="s">
        <v>1800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4">
        <v>15</v>
      </c>
      <c r="I33301" s="4">
        <v>45</v>
      </c>
      <c r="J33301" s="4">
        <v>30.94</v>
      </c>
      <c r="K33301">
        <v>3</v>
      </c>
      <c r="L33301" t="s">
        <v>3644</v>
      </c>
    </row>
    <row r="33302" spans="1:12" x14ac:dyDescent="0.3">
      <c r="A33302" t="s">
        <v>1800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4">
        <v>647.99</v>
      </c>
      <c r="I33302" s="4">
        <v>1943.97</v>
      </c>
      <c r="J33302" s="4">
        <v>1795.31</v>
      </c>
      <c r="K33302">
        <v>3</v>
      </c>
      <c r="L33302" t="s">
        <v>3644</v>
      </c>
    </row>
    <row r="33303" spans="1:12" x14ac:dyDescent="0.3">
      <c r="A33303" t="s">
        <v>1800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4">
        <v>52.65</v>
      </c>
      <c r="I33303" s="4">
        <v>157.94999999999999</v>
      </c>
      <c r="J33303" s="4">
        <v>116.88</v>
      </c>
      <c r="K33303">
        <v>3</v>
      </c>
      <c r="L33303" t="s">
        <v>3644</v>
      </c>
    </row>
    <row r="33304" spans="1:12" x14ac:dyDescent="0.3">
      <c r="A33304" t="s">
        <v>1800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4">
        <v>196.33</v>
      </c>
      <c r="I33304" s="4">
        <v>588.99</v>
      </c>
      <c r="J33304" s="4">
        <v>435.85</v>
      </c>
      <c r="K33304">
        <v>3</v>
      </c>
      <c r="L33304" t="s">
        <v>3644</v>
      </c>
    </row>
    <row r="33305" spans="1:12" x14ac:dyDescent="0.3">
      <c r="A33305" t="s">
        <v>1800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4">
        <v>36.450000000000003</v>
      </c>
      <c r="I33305" s="4">
        <v>109.35</v>
      </c>
      <c r="J33305" s="4">
        <v>80.91</v>
      </c>
      <c r="K33305">
        <v>3</v>
      </c>
      <c r="L33305" t="s">
        <v>3644</v>
      </c>
    </row>
    <row r="33306" spans="1:12" x14ac:dyDescent="0.3">
      <c r="A33306" t="s">
        <v>1800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4">
        <v>20.190000000000001</v>
      </c>
      <c r="I33306" s="4">
        <v>60.57</v>
      </c>
      <c r="J33306" s="4">
        <v>41.63</v>
      </c>
      <c r="K33306">
        <v>3</v>
      </c>
      <c r="L33306" t="s">
        <v>3644</v>
      </c>
    </row>
    <row r="33307" spans="1:12" x14ac:dyDescent="0.3">
      <c r="A33307" t="s">
        <v>1800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4">
        <v>1229.46</v>
      </c>
      <c r="I33307" s="4">
        <v>3688.38</v>
      </c>
      <c r="J33307" s="4">
        <v>3317.43</v>
      </c>
      <c r="K33307">
        <v>3</v>
      </c>
      <c r="L33307" t="s">
        <v>3644</v>
      </c>
    </row>
    <row r="33308" spans="1:12" x14ac:dyDescent="0.3">
      <c r="A33308" t="s">
        <v>1800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4">
        <v>1242.8499999999999</v>
      </c>
      <c r="I33308" s="4">
        <v>3728.55</v>
      </c>
      <c r="J33308" s="4">
        <v>3353.57</v>
      </c>
      <c r="K33308">
        <v>3</v>
      </c>
      <c r="L33308" t="s">
        <v>3644</v>
      </c>
    </row>
    <row r="33309" spans="1:12" x14ac:dyDescent="0.3">
      <c r="A33309" t="s">
        <v>1800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4">
        <v>44.99</v>
      </c>
      <c r="I33309" s="4">
        <v>134.97</v>
      </c>
      <c r="J33309" s="4">
        <v>92.8</v>
      </c>
      <c r="K33309">
        <v>3</v>
      </c>
      <c r="L33309" t="s">
        <v>3644</v>
      </c>
    </row>
    <row r="33310" spans="1:12" x14ac:dyDescent="0.3">
      <c r="A33310" t="s">
        <v>1800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4">
        <v>53.99</v>
      </c>
      <c r="I33310" s="4">
        <v>161.97</v>
      </c>
      <c r="J33310" s="4">
        <v>111.36</v>
      </c>
      <c r="K33310">
        <v>3</v>
      </c>
      <c r="L33310" t="s">
        <v>3644</v>
      </c>
    </row>
    <row r="33311" spans="1:12" x14ac:dyDescent="0.3">
      <c r="A33311" t="s">
        <v>1703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4">
        <v>1466.01</v>
      </c>
      <c r="I33311" s="4">
        <v>4398.03</v>
      </c>
      <c r="J33311" s="4">
        <v>4556.3599999999997</v>
      </c>
      <c r="K33311">
        <v>3</v>
      </c>
      <c r="L33311" t="s">
        <v>3644</v>
      </c>
    </row>
    <row r="33312" spans="1:12" x14ac:dyDescent="0.3">
      <c r="A33312" t="s">
        <v>1703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4">
        <v>202.33</v>
      </c>
      <c r="I33312" s="4">
        <v>606.99</v>
      </c>
      <c r="J33312" s="4">
        <v>561.47</v>
      </c>
      <c r="K33312">
        <v>3</v>
      </c>
      <c r="L33312" t="s">
        <v>3644</v>
      </c>
    </row>
    <row r="33313" spans="1:12" x14ac:dyDescent="0.3">
      <c r="A33313" t="s">
        <v>1703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4">
        <v>469.79</v>
      </c>
      <c r="I33313" s="4">
        <v>1409.37</v>
      </c>
      <c r="J33313" s="4">
        <v>1460.12</v>
      </c>
      <c r="K33313">
        <v>3</v>
      </c>
      <c r="L33313" t="s">
        <v>3644</v>
      </c>
    </row>
    <row r="33314" spans="1:12" x14ac:dyDescent="0.3">
      <c r="A33314" t="s">
        <v>1703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4">
        <v>44.99</v>
      </c>
      <c r="I33314" s="4">
        <v>134.97</v>
      </c>
      <c r="J33314" s="4">
        <v>92.8</v>
      </c>
      <c r="K33314">
        <v>3</v>
      </c>
      <c r="L33314" t="s">
        <v>3644</v>
      </c>
    </row>
    <row r="33315" spans="1:12" x14ac:dyDescent="0.3">
      <c r="A33315" t="s">
        <v>1703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4">
        <v>11.99</v>
      </c>
      <c r="I33315" s="4">
        <v>35.97</v>
      </c>
      <c r="J33315" s="4">
        <v>24.74</v>
      </c>
      <c r="K33315">
        <v>3</v>
      </c>
      <c r="L33315" t="s">
        <v>3644</v>
      </c>
    </row>
    <row r="33316" spans="1:12" x14ac:dyDescent="0.3">
      <c r="A33316" t="s">
        <v>1703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4">
        <v>324.45</v>
      </c>
      <c r="I33316" s="4">
        <v>973.35</v>
      </c>
      <c r="J33316" s="4">
        <v>900.36</v>
      </c>
      <c r="K33316">
        <v>3</v>
      </c>
      <c r="L33316" t="s">
        <v>3644</v>
      </c>
    </row>
    <row r="33317" spans="1:12" x14ac:dyDescent="0.3">
      <c r="A33317" t="s">
        <v>1703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4">
        <v>149.03</v>
      </c>
      <c r="I33317" s="4">
        <v>447.09</v>
      </c>
      <c r="J33317" s="4">
        <v>330.85</v>
      </c>
      <c r="K33317">
        <v>3</v>
      </c>
      <c r="L33317" t="s">
        <v>3644</v>
      </c>
    </row>
    <row r="33318" spans="1:12" x14ac:dyDescent="0.3">
      <c r="A33318" t="s">
        <v>1703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4">
        <v>65.599999999999994</v>
      </c>
      <c r="I33318" s="4">
        <v>196.8</v>
      </c>
      <c r="J33318" s="4">
        <v>145.63999999999999</v>
      </c>
      <c r="K33318">
        <v>3</v>
      </c>
      <c r="L33318" t="s">
        <v>3644</v>
      </c>
    </row>
    <row r="33319" spans="1:12" x14ac:dyDescent="0.3">
      <c r="A33319" t="s">
        <v>1703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4">
        <v>469.79</v>
      </c>
      <c r="I33319" s="4">
        <v>1409.37</v>
      </c>
      <c r="J33319" s="4">
        <v>1460.12</v>
      </c>
      <c r="K33319">
        <v>3</v>
      </c>
      <c r="L33319" t="s">
        <v>3644</v>
      </c>
    </row>
    <row r="33320" spans="1:12" x14ac:dyDescent="0.3">
      <c r="A33320" t="s">
        <v>1703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4">
        <v>198.04</v>
      </c>
      <c r="I33320" s="4">
        <v>594.12</v>
      </c>
      <c r="J33320" s="4">
        <v>439.64</v>
      </c>
      <c r="K33320">
        <v>3</v>
      </c>
      <c r="L33320" t="s">
        <v>3644</v>
      </c>
    </row>
    <row r="33321" spans="1:12" x14ac:dyDescent="0.3">
      <c r="A33321" t="s">
        <v>1703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4">
        <v>53.99</v>
      </c>
      <c r="I33321" s="4">
        <v>161.97</v>
      </c>
      <c r="J33321" s="4">
        <v>111.36</v>
      </c>
      <c r="K33321">
        <v>3</v>
      </c>
      <c r="L33321" t="s">
        <v>3644</v>
      </c>
    </row>
    <row r="33322" spans="1:12" x14ac:dyDescent="0.3">
      <c r="A33322" t="s">
        <v>1703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4">
        <v>469.79</v>
      </c>
      <c r="I33322" s="4">
        <v>1409.37</v>
      </c>
      <c r="J33322" s="4">
        <v>1460.12</v>
      </c>
      <c r="K33322">
        <v>3</v>
      </c>
      <c r="L33322" t="s">
        <v>3644</v>
      </c>
    </row>
    <row r="33323" spans="1:12" x14ac:dyDescent="0.3">
      <c r="A33323" t="s">
        <v>2811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4">
        <v>202.33</v>
      </c>
      <c r="I33323" s="4">
        <v>606.99</v>
      </c>
      <c r="J33323" s="4">
        <v>561.47</v>
      </c>
      <c r="K33323">
        <v>3</v>
      </c>
      <c r="L33323" t="s">
        <v>3644</v>
      </c>
    </row>
    <row r="33324" spans="1:12" x14ac:dyDescent="0.3">
      <c r="A33324" t="s">
        <v>2811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4">
        <v>183.94</v>
      </c>
      <c r="I33324" s="4">
        <v>551.82000000000005</v>
      </c>
      <c r="J33324" s="4">
        <v>510.43</v>
      </c>
      <c r="K33324">
        <v>3</v>
      </c>
      <c r="L33324" t="s">
        <v>3644</v>
      </c>
    </row>
    <row r="33325" spans="1:12" x14ac:dyDescent="0.3">
      <c r="A33325" t="s">
        <v>1704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4">
        <v>198.04</v>
      </c>
      <c r="I33325" s="4">
        <v>594.12</v>
      </c>
      <c r="J33325" s="4">
        <v>439.64</v>
      </c>
      <c r="K33325">
        <v>3</v>
      </c>
      <c r="L33325" t="s">
        <v>3644</v>
      </c>
    </row>
    <row r="33326" spans="1:12" x14ac:dyDescent="0.3">
      <c r="A33326" t="s">
        <v>1704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4">
        <v>28.84</v>
      </c>
      <c r="I33326" s="4">
        <v>86.52</v>
      </c>
      <c r="J33326" s="4">
        <v>87.24</v>
      </c>
      <c r="K33326">
        <v>3</v>
      </c>
      <c r="L33326" t="s">
        <v>3644</v>
      </c>
    </row>
    <row r="33327" spans="1:12" x14ac:dyDescent="0.3">
      <c r="A33327" t="s">
        <v>1704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4">
        <v>28.84</v>
      </c>
      <c r="I33327" s="4">
        <v>86.52</v>
      </c>
      <c r="J33327" s="4">
        <v>87.24</v>
      </c>
      <c r="K33327">
        <v>3</v>
      </c>
      <c r="L33327" t="s">
        <v>3644</v>
      </c>
    </row>
    <row r="33328" spans="1:12" x14ac:dyDescent="0.3">
      <c r="A33328" t="s">
        <v>1704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4">
        <v>780.82</v>
      </c>
      <c r="I33328" s="4">
        <v>2342.46</v>
      </c>
      <c r="J33328" s="4">
        <v>2166.77</v>
      </c>
      <c r="K33328">
        <v>3</v>
      </c>
      <c r="L33328" t="s">
        <v>3644</v>
      </c>
    </row>
    <row r="33329" spans="1:12" x14ac:dyDescent="0.3">
      <c r="A33329" t="s">
        <v>1704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4">
        <v>324.45</v>
      </c>
      <c r="I33329" s="4">
        <v>973.35</v>
      </c>
      <c r="J33329" s="4">
        <v>900.36</v>
      </c>
      <c r="K33329">
        <v>3</v>
      </c>
      <c r="L33329" t="s">
        <v>3644</v>
      </c>
    </row>
    <row r="33330" spans="1:12" x14ac:dyDescent="0.3">
      <c r="A33330" t="s">
        <v>1704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4">
        <v>202.33</v>
      </c>
      <c r="I33330" s="4">
        <v>606.99</v>
      </c>
      <c r="J33330" s="4">
        <v>561.47</v>
      </c>
      <c r="K33330">
        <v>3</v>
      </c>
      <c r="L33330" t="s">
        <v>3644</v>
      </c>
    </row>
    <row r="33331" spans="1:12" x14ac:dyDescent="0.3">
      <c r="A33331" t="s">
        <v>1704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4">
        <v>780.82</v>
      </c>
      <c r="I33331" s="4">
        <v>2342.46</v>
      </c>
      <c r="J33331" s="4">
        <v>2166.77</v>
      </c>
      <c r="K33331">
        <v>3</v>
      </c>
      <c r="L33331" t="s">
        <v>3644</v>
      </c>
    </row>
    <row r="33332" spans="1:12" x14ac:dyDescent="0.3">
      <c r="A33332" t="s">
        <v>1705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4">
        <v>65.599999999999994</v>
      </c>
      <c r="I33332" s="4">
        <v>196.8</v>
      </c>
      <c r="J33332" s="4">
        <v>145.63999999999999</v>
      </c>
      <c r="K33332">
        <v>3</v>
      </c>
      <c r="L33332" t="s">
        <v>3656</v>
      </c>
    </row>
    <row r="33333" spans="1:12" x14ac:dyDescent="0.3">
      <c r="A33333" t="s">
        <v>1705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4">
        <v>647.99</v>
      </c>
      <c r="I33333" s="4">
        <v>1943.97</v>
      </c>
      <c r="J33333" s="4">
        <v>1795.31</v>
      </c>
      <c r="K33333">
        <v>3</v>
      </c>
      <c r="L33333" t="s">
        <v>3656</v>
      </c>
    </row>
    <row r="33334" spans="1:12" x14ac:dyDescent="0.3">
      <c r="A33334" t="s">
        <v>1705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4">
        <v>647.99</v>
      </c>
      <c r="I33334" s="4">
        <v>1943.97</v>
      </c>
      <c r="J33334" s="4">
        <v>1795.31</v>
      </c>
      <c r="K33334">
        <v>3</v>
      </c>
      <c r="L33334" t="s">
        <v>3656</v>
      </c>
    </row>
    <row r="33335" spans="1:12" x14ac:dyDescent="0.3">
      <c r="A33335" t="s">
        <v>1705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4">
        <v>24.29</v>
      </c>
      <c r="I33335" s="4">
        <v>72.87</v>
      </c>
      <c r="J33335" s="4">
        <v>53.93</v>
      </c>
      <c r="K33335">
        <v>3</v>
      </c>
      <c r="L33335" t="s">
        <v>3656</v>
      </c>
    </row>
    <row r="33336" spans="1:12" x14ac:dyDescent="0.3">
      <c r="A33336" t="s">
        <v>1705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4">
        <v>1229.46</v>
      </c>
      <c r="I33336" s="4">
        <v>3688.38</v>
      </c>
      <c r="J33336" s="4">
        <v>3317.43</v>
      </c>
      <c r="K33336">
        <v>3</v>
      </c>
      <c r="L33336" t="s">
        <v>3656</v>
      </c>
    </row>
    <row r="33337" spans="1:12" x14ac:dyDescent="0.3">
      <c r="A33337" t="s">
        <v>1705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4">
        <v>209.26</v>
      </c>
      <c r="I33337" s="4">
        <v>627.78</v>
      </c>
      <c r="J33337" s="4">
        <v>557.46</v>
      </c>
      <c r="K33337">
        <v>3</v>
      </c>
      <c r="L33337" t="s">
        <v>3656</v>
      </c>
    </row>
    <row r="33338" spans="1:12" x14ac:dyDescent="0.3">
      <c r="A33338" t="s">
        <v>1706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4">
        <v>1242.8499999999999</v>
      </c>
      <c r="I33338" s="4">
        <v>3728.55</v>
      </c>
      <c r="J33338" s="4">
        <v>3353.57</v>
      </c>
      <c r="K33338">
        <v>3</v>
      </c>
      <c r="L33338" t="s">
        <v>3656</v>
      </c>
    </row>
    <row r="33339" spans="1:12" x14ac:dyDescent="0.3">
      <c r="A33339" t="s">
        <v>1706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4">
        <v>36.450000000000003</v>
      </c>
      <c r="I33339" s="4">
        <v>109.35</v>
      </c>
      <c r="J33339" s="4">
        <v>80.91</v>
      </c>
      <c r="K33339">
        <v>3</v>
      </c>
      <c r="L33339" t="s">
        <v>3656</v>
      </c>
    </row>
    <row r="33340" spans="1:12" x14ac:dyDescent="0.3">
      <c r="A33340" t="s">
        <v>1706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4">
        <v>22.79</v>
      </c>
      <c r="I33340" s="4">
        <v>68.37</v>
      </c>
      <c r="J33340" s="4">
        <v>47.01</v>
      </c>
      <c r="K33340">
        <v>3</v>
      </c>
      <c r="L33340" t="s">
        <v>3656</v>
      </c>
    </row>
    <row r="33341" spans="1:12" x14ac:dyDescent="0.3">
      <c r="A33341" t="s">
        <v>1708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4">
        <v>20.190000000000001</v>
      </c>
      <c r="I33341" s="4">
        <v>60.57</v>
      </c>
      <c r="J33341" s="4">
        <v>41.63</v>
      </c>
      <c r="K33341">
        <v>3</v>
      </c>
      <c r="L33341" t="s">
        <v>3656</v>
      </c>
    </row>
    <row r="33342" spans="1:12" x14ac:dyDescent="0.3">
      <c r="A33342" t="s">
        <v>1708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4">
        <v>469.79</v>
      </c>
      <c r="I33342" s="4">
        <v>1409.37</v>
      </c>
      <c r="J33342" s="4">
        <v>1460.12</v>
      </c>
      <c r="K33342">
        <v>3</v>
      </c>
      <c r="L33342" t="s">
        <v>3656</v>
      </c>
    </row>
    <row r="33343" spans="1:12" x14ac:dyDescent="0.3">
      <c r="A33343" t="s">
        <v>1708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4">
        <v>1308.94</v>
      </c>
      <c r="I33343" s="4">
        <v>3926.82</v>
      </c>
      <c r="J33343" s="4">
        <v>3962.05</v>
      </c>
      <c r="K33343">
        <v>3</v>
      </c>
      <c r="L33343" t="s">
        <v>3656</v>
      </c>
    </row>
    <row r="33344" spans="1:12" x14ac:dyDescent="0.3">
      <c r="A33344" t="s">
        <v>1708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4">
        <v>324.45</v>
      </c>
      <c r="I33344" s="4">
        <v>973.35</v>
      </c>
      <c r="J33344" s="4">
        <v>900.36</v>
      </c>
      <c r="K33344">
        <v>3</v>
      </c>
      <c r="L33344" t="s">
        <v>3656</v>
      </c>
    </row>
    <row r="33345" spans="1:12" x14ac:dyDescent="0.3">
      <c r="A33345" t="s">
        <v>1708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4">
        <v>1466.01</v>
      </c>
      <c r="I33345" s="4">
        <v>4398.03</v>
      </c>
      <c r="J33345" s="4">
        <v>4556.3599999999997</v>
      </c>
      <c r="K33345">
        <v>3</v>
      </c>
      <c r="L33345" t="s">
        <v>3656</v>
      </c>
    </row>
    <row r="33346" spans="1:12" x14ac:dyDescent="0.3">
      <c r="A33346" t="s">
        <v>1708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4">
        <v>469.79</v>
      </c>
      <c r="I33346" s="4">
        <v>1409.37</v>
      </c>
      <c r="J33346" s="4">
        <v>1460.12</v>
      </c>
      <c r="K33346">
        <v>3</v>
      </c>
      <c r="L33346" t="s">
        <v>3656</v>
      </c>
    </row>
    <row r="33347" spans="1:12" x14ac:dyDescent="0.3">
      <c r="A33347" t="s">
        <v>1708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4">
        <v>469.79</v>
      </c>
      <c r="I33347" s="4">
        <v>1409.37</v>
      </c>
      <c r="J33347" s="4">
        <v>1460.12</v>
      </c>
      <c r="K33347">
        <v>3</v>
      </c>
      <c r="L33347" t="s">
        <v>3656</v>
      </c>
    </row>
    <row r="33348" spans="1:12" x14ac:dyDescent="0.3">
      <c r="A33348" t="s">
        <v>1708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4">
        <v>5.19</v>
      </c>
      <c r="I33348" s="4">
        <v>15.57</v>
      </c>
      <c r="J33348" s="4">
        <v>15.69</v>
      </c>
      <c r="K33348">
        <v>3</v>
      </c>
      <c r="L33348" t="s">
        <v>3656</v>
      </c>
    </row>
    <row r="33349" spans="1:12" x14ac:dyDescent="0.3">
      <c r="A33349" t="s">
        <v>1708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4">
        <v>28.84</v>
      </c>
      <c r="I33349" s="4">
        <v>86.52</v>
      </c>
      <c r="J33349" s="4">
        <v>87.24</v>
      </c>
      <c r="K33349">
        <v>3</v>
      </c>
      <c r="L33349" t="s">
        <v>3656</v>
      </c>
    </row>
    <row r="33350" spans="1:12" x14ac:dyDescent="0.3">
      <c r="A33350" t="s">
        <v>1708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4">
        <v>202.33</v>
      </c>
      <c r="I33350" s="4">
        <v>606.99</v>
      </c>
      <c r="J33350" s="4">
        <v>561.47</v>
      </c>
      <c r="K33350">
        <v>3</v>
      </c>
      <c r="L33350" t="s">
        <v>3656</v>
      </c>
    </row>
    <row r="33351" spans="1:12" x14ac:dyDescent="0.3">
      <c r="A33351" t="s">
        <v>1708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4">
        <v>600.26</v>
      </c>
      <c r="I33351" s="4">
        <v>1800.78</v>
      </c>
      <c r="J33351" s="4">
        <v>1816.95</v>
      </c>
      <c r="K33351">
        <v>3</v>
      </c>
      <c r="L33351" t="s">
        <v>3656</v>
      </c>
    </row>
    <row r="33352" spans="1:12" x14ac:dyDescent="0.3">
      <c r="A33352" t="s">
        <v>1708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4">
        <v>469.79</v>
      </c>
      <c r="I33352" s="4">
        <v>1409.37</v>
      </c>
      <c r="J33352" s="4">
        <v>1460.12</v>
      </c>
      <c r="K33352">
        <v>3</v>
      </c>
      <c r="L33352" t="s">
        <v>3656</v>
      </c>
    </row>
    <row r="33353" spans="1:12" x14ac:dyDescent="0.3">
      <c r="A33353" t="s">
        <v>1709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4">
        <v>74.84</v>
      </c>
      <c r="I33353" s="4">
        <v>224.52</v>
      </c>
      <c r="J33353" s="4">
        <v>166.14</v>
      </c>
      <c r="K33353">
        <v>3</v>
      </c>
      <c r="L33353" t="s">
        <v>3656</v>
      </c>
    </row>
    <row r="33354" spans="1:12" x14ac:dyDescent="0.3">
      <c r="A33354" t="s">
        <v>1709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4">
        <v>209.26</v>
      </c>
      <c r="I33354" s="4">
        <v>627.78</v>
      </c>
      <c r="J33354" s="4">
        <v>557.46</v>
      </c>
      <c r="K33354">
        <v>3</v>
      </c>
      <c r="L33354" t="s">
        <v>3656</v>
      </c>
    </row>
    <row r="33355" spans="1:12" x14ac:dyDescent="0.3">
      <c r="A33355" t="s">
        <v>1709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4">
        <v>88.93</v>
      </c>
      <c r="I33355" s="4">
        <v>266.79000000000002</v>
      </c>
      <c r="J33355" s="4">
        <v>197.43</v>
      </c>
      <c r="K33355">
        <v>3</v>
      </c>
      <c r="L33355" t="s">
        <v>3656</v>
      </c>
    </row>
    <row r="33356" spans="1:12" x14ac:dyDescent="0.3">
      <c r="A33356" t="s">
        <v>1709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4">
        <v>52.65</v>
      </c>
      <c r="I33356" s="4">
        <v>157.94999999999999</v>
      </c>
      <c r="J33356" s="4">
        <v>116.88</v>
      </c>
      <c r="K33356">
        <v>3</v>
      </c>
      <c r="L33356" t="s">
        <v>3656</v>
      </c>
    </row>
    <row r="33357" spans="1:12" x14ac:dyDescent="0.3">
      <c r="A33357" t="s">
        <v>1709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4">
        <v>736.15</v>
      </c>
      <c r="I33357" s="4">
        <v>2208.4499999999998</v>
      </c>
      <c r="J33357" s="4">
        <v>1961.09</v>
      </c>
      <c r="K33357">
        <v>3</v>
      </c>
      <c r="L33357" t="s">
        <v>3656</v>
      </c>
    </row>
    <row r="33358" spans="1:12" x14ac:dyDescent="0.3">
      <c r="A33358" t="s">
        <v>1709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4">
        <v>209.26</v>
      </c>
      <c r="I33358" s="4">
        <v>627.78</v>
      </c>
      <c r="J33358" s="4">
        <v>557.46</v>
      </c>
      <c r="K33358">
        <v>3</v>
      </c>
      <c r="L33358" t="s">
        <v>3656</v>
      </c>
    </row>
    <row r="33359" spans="1:12" x14ac:dyDescent="0.3">
      <c r="A33359" t="s">
        <v>1710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4">
        <v>469.79</v>
      </c>
      <c r="I33359" s="4">
        <v>1409.37</v>
      </c>
      <c r="J33359" s="4">
        <v>1460.12</v>
      </c>
      <c r="K33359">
        <v>4</v>
      </c>
      <c r="L33359" t="s">
        <v>3664</v>
      </c>
    </row>
    <row r="33360" spans="1:12" x14ac:dyDescent="0.3">
      <c r="A33360" t="s">
        <v>1710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4">
        <v>469.79</v>
      </c>
      <c r="I33360" s="4">
        <v>1409.37</v>
      </c>
      <c r="J33360" s="4">
        <v>1460.12</v>
      </c>
      <c r="K33360">
        <v>4</v>
      </c>
      <c r="L33360" t="s">
        <v>3664</v>
      </c>
    </row>
    <row r="33361" spans="1:12" x14ac:dyDescent="0.3">
      <c r="A33361" t="s">
        <v>1809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4">
        <v>1308.94</v>
      </c>
      <c r="I33361" s="4">
        <v>3926.82</v>
      </c>
      <c r="J33361" s="4">
        <v>3962.05</v>
      </c>
      <c r="K33361">
        <v>4</v>
      </c>
      <c r="L33361" t="s">
        <v>3664</v>
      </c>
    </row>
    <row r="33362" spans="1:12" x14ac:dyDescent="0.3">
      <c r="A33362" t="s">
        <v>1809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4">
        <v>198.04</v>
      </c>
      <c r="I33362" s="4">
        <v>594.12</v>
      </c>
      <c r="J33362" s="4">
        <v>439.64</v>
      </c>
      <c r="K33362">
        <v>4</v>
      </c>
      <c r="L33362" t="s">
        <v>3664</v>
      </c>
    </row>
    <row r="33363" spans="1:12" x14ac:dyDescent="0.3">
      <c r="A33363" t="s">
        <v>1809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4">
        <v>469.79</v>
      </c>
      <c r="I33363" s="4">
        <v>1409.37</v>
      </c>
      <c r="J33363" s="4">
        <v>1460.12</v>
      </c>
      <c r="K33363">
        <v>4</v>
      </c>
      <c r="L33363" t="s">
        <v>3664</v>
      </c>
    </row>
    <row r="33364" spans="1:12" x14ac:dyDescent="0.3">
      <c r="A33364" t="s">
        <v>1809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4">
        <v>324.45</v>
      </c>
      <c r="I33364" s="4">
        <v>973.35</v>
      </c>
      <c r="J33364" s="4">
        <v>900.36</v>
      </c>
      <c r="K33364">
        <v>4</v>
      </c>
      <c r="L33364" t="s">
        <v>3664</v>
      </c>
    </row>
    <row r="33365" spans="1:12" x14ac:dyDescent="0.3">
      <c r="A33365" t="s">
        <v>1809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4">
        <v>44.99</v>
      </c>
      <c r="I33365" s="4">
        <v>134.97</v>
      </c>
      <c r="J33365" s="4">
        <v>92.8</v>
      </c>
      <c r="K33365">
        <v>4</v>
      </c>
      <c r="L33365" t="s">
        <v>3664</v>
      </c>
    </row>
    <row r="33366" spans="1:12" x14ac:dyDescent="0.3">
      <c r="A33366" t="s">
        <v>1809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4">
        <v>35.99</v>
      </c>
      <c r="I33366" s="4">
        <v>107.97</v>
      </c>
      <c r="J33366" s="4">
        <v>74.239999999999995</v>
      </c>
      <c r="K33366">
        <v>4</v>
      </c>
      <c r="L33366" t="s">
        <v>3664</v>
      </c>
    </row>
    <row r="33367" spans="1:12" x14ac:dyDescent="0.3">
      <c r="A33367" t="s">
        <v>1711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4">
        <v>1242.8499999999999</v>
      </c>
      <c r="I33367" s="4">
        <v>3728.55</v>
      </c>
      <c r="J33367" s="4">
        <v>3353.57</v>
      </c>
      <c r="K33367">
        <v>4</v>
      </c>
      <c r="L33367" t="s">
        <v>3645</v>
      </c>
    </row>
    <row r="33368" spans="1:12" x14ac:dyDescent="0.3">
      <c r="A33368" t="s">
        <v>1711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4">
        <v>28.84</v>
      </c>
      <c r="I33368" s="4">
        <v>86.52</v>
      </c>
      <c r="J33368" s="4">
        <v>87.24</v>
      </c>
      <c r="K33368">
        <v>4</v>
      </c>
      <c r="L33368" t="s">
        <v>3645</v>
      </c>
    </row>
    <row r="33369" spans="1:12" x14ac:dyDescent="0.3">
      <c r="A33369" t="s">
        <v>1711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4">
        <v>14.13</v>
      </c>
      <c r="I33369" s="4">
        <v>42.39</v>
      </c>
      <c r="J33369" s="4">
        <v>29.14</v>
      </c>
      <c r="K33369">
        <v>4</v>
      </c>
      <c r="L33369" t="s">
        <v>3645</v>
      </c>
    </row>
    <row r="33370" spans="1:12" x14ac:dyDescent="0.3">
      <c r="A33370" t="s">
        <v>1711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4">
        <v>736.15</v>
      </c>
      <c r="I33370" s="4">
        <v>2208.4499999999998</v>
      </c>
      <c r="J33370" s="4">
        <v>1961.09</v>
      </c>
      <c r="K33370">
        <v>4</v>
      </c>
      <c r="L33370" t="s">
        <v>3645</v>
      </c>
    </row>
    <row r="33371" spans="1:12" x14ac:dyDescent="0.3">
      <c r="A33371" t="s">
        <v>1711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4">
        <v>15</v>
      </c>
      <c r="I33371" s="4">
        <v>45</v>
      </c>
      <c r="J33371" s="4">
        <v>30.94</v>
      </c>
      <c r="K33371">
        <v>4</v>
      </c>
      <c r="L33371" t="s">
        <v>3645</v>
      </c>
    </row>
    <row r="33372" spans="1:12" x14ac:dyDescent="0.3">
      <c r="A33372" t="s">
        <v>1711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4">
        <v>22.79</v>
      </c>
      <c r="I33372" s="4">
        <v>68.37</v>
      </c>
      <c r="J33372" s="4">
        <v>47.01</v>
      </c>
      <c r="K33372">
        <v>4</v>
      </c>
      <c r="L33372" t="s">
        <v>3645</v>
      </c>
    </row>
    <row r="33373" spans="1:12" x14ac:dyDescent="0.3">
      <c r="A33373" t="s">
        <v>1711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4">
        <v>22.79</v>
      </c>
      <c r="I33373" s="4">
        <v>68.37</v>
      </c>
      <c r="J33373" s="4">
        <v>47.01</v>
      </c>
      <c r="K33373">
        <v>4</v>
      </c>
      <c r="L33373" t="s">
        <v>3645</v>
      </c>
    </row>
    <row r="33374" spans="1:12" x14ac:dyDescent="0.3">
      <c r="A33374" t="s">
        <v>1801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4">
        <v>1242.8499999999999</v>
      </c>
      <c r="I33374" s="4">
        <v>3728.55</v>
      </c>
      <c r="J33374" s="4">
        <v>3353.57</v>
      </c>
      <c r="K33374">
        <v>4</v>
      </c>
      <c r="L33374" t="s">
        <v>3645</v>
      </c>
    </row>
    <row r="33375" spans="1:12" x14ac:dyDescent="0.3">
      <c r="A33375" t="s">
        <v>1801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4">
        <v>15</v>
      </c>
      <c r="I33375" s="4">
        <v>45</v>
      </c>
      <c r="J33375" s="4">
        <v>30.94</v>
      </c>
      <c r="K33375">
        <v>4</v>
      </c>
      <c r="L33375" t="s">
        <v>3645</v>
      </c>
    </row>
    <row r="33376" spans="1:12" x14ac:dyDescent="0.3">
      <c r="A33376" t="s">
        <v>1801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4">
        <v>33.770000000000003</v>
      </c>
      <c r="I33376" s="4">
        <v>101.31</v>
      </c>
      <c r="J33376" s="4">
        <v>74.98</v>
      </c>
      <c r="K33376">
        <v>4</v>
      </c>
      <c r="L33376" t="s">
        <v>3645</v>
      </c>
    </row>
    <row r="33377" spans="1:12" x14ac:dyDescent="0.3">
      <c r="A33377" t="s">
        <v>1801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4">
        <v>35.99</v>
      </c>
      <c r="I33377" s="4">
        <v>107.97</v>
      </c>
      <c r="J33377" s="4">
        <v>74.239999999999995</v>
      </c>
      <c r="K33377">
        <v>4</v>
      </c>
      <c r="L33377" t="s">
        <v>3645</v>
      </c>
    </row>
    <row r="33378" spans="1:12" x14ac:dyDescent="0.3">
      <c r="A33378" t="s">
        <v>1801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4">
        <v>14.13</v>
      </c>
      <c r="I33378" s="4">
        <v>42.39</v>
      </c>
      <c r="J33378" s="4">
        <v>29.14</v>
      </c>
      <c r="K33378">
        <v>4</v>
      </c>
      <c r="L33378" t="s">
        <v>3645</v>
      </c>
    </row>
    <row r="33379" spans="1:12" x14ac:dyDescent="0.3">
      <c r="A33379" t="s">
        <v>1801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4">
        <v>744.27</v>
      </c>
      <c r="I33379" s="4">
        <v>2232.81</v>
      </c>
      <c r="J33379" s="4">
        <v>1982.74</v>
      </c>
      <c r="K33379">
        <v>4</v>
      </c>
      <c r="L33379" t="s">
        <v>3645</v>
      </c>
    </row>
    <row r="33380" spans="1:12" x14ac:dyDescent="0.3">
      <c r="A33380" t="s">
        <v>1801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4">
        <v>209.26</v>
      </c>
      <c r="I33380" s="4">
        <v>627.78</v>
      </c>
      <c r="J33380" s="4">
        <v>557.46</v>
      </c>
      <c r="K33380">
        <v>4</v>
      </c>
      <c r="L33380" t="s">
        <v>3645</v>
      </c>
    </row>
    <row r="33381" spans="1:12" x14ac:dyDescent="0.3">
      <c r="A33381" t="s">
        <v>1801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4">
        <v>647.99</v>
      </c>
      <c r="I33381" s="4">
        <v>1943.97</v>
      </c>
      <c r="J33381" s="4">
        <v>1795.31</v>
      </c>
      <c r="K33381">
        <v>4</v>
      </c>
      <c r="L33381" t="s">
        <v>3645</v>
      </c>
    </row>
    <row r="33382" spans="1:12" x14ac:dyDescent="0.3">
      <c r="A33382" t="s">
        <v>1801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4">
        <v>647.99</v>
      </c>
      <c r="I33382" s="4">
        <v>1943.97</v>
      </c>
      <c r="J33382" s="4">
        <v>1795.31</v>
      </c>
      <c r="K33382">
        <v>4</v>
      </c>
      <c r="L33382" t="s">
        <v>3645</v>
      </c>
    </row>
    <row r="33383" spans="1:12" x14ac:dyDescent="0.3">
      <c r="A33383" t="s">
        <v>1801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4">
        <v>52.65</v>
      </c>
      <c r="I33383" s="4">
        <v>157.94999999999999</v>
      </c>
      <c r="J33383" s="4">
        <v>116.88</v>
      </c>
      <c r="K33383">
        <v>4</v>
      </c>
      <c r="L33383" t="s">
        <v>3645</v>
      </c>
    </row>
    <row r="33384" spans="1:12" x14ac:dyDescent="0.3">
      <c r="A33384" t="s">
        <v>1801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4">
        <v>20.190000000000001</v>
      </c>
      <c r="I33384" s="4">
        <v>60.57</v>
      </c>
      <c r="J33384" s="4">
        <v>41.63</v>
      </c>
      <c r="K33384">
        <v>4</v>
      </c>
      <c r="L33384" t="s">
        <v>3645</v>
      </c>
    </row>
    <row r="33385" spans="1:12" x14ac:dyDescent="0.3">
      <c r="A33385" t="s">
        <v>1712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4">
        <v>202.33</v>
      </c>
      <c r="I33385" s="4">
        <v>606.99</v>
      </c>
      <c r="J33385" s="4">
        <v>561.47</v>
      </c>
      <c r="K33385">
        <v>4</v>
      </c>
      <c r="L33385" t="s">
        <v>3645</v>
      </c>
    </row>
    <row r="33386" spans="1:12" x14ac:dyDescent="0.3">
      <c r="A33386" t="s">
        <v>1712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4">
        <v>324.45</v>
      </c>
      <c r="I33386" s="4">
        <v>973.35</v>
      </c>
      <c r="J33386" s="4">
        <v>900.36</v>
      </c>
      <c r="K33386">
        <v>4</v>
      </c>
      <c r="L33386" t="s">
        <v>3645</v>
      </c>
    </row>
    <row r="33387" spans="1:12" x14ac:dyDescent="0.3">
      <c r="A33387" t="s">
        <v>1713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4">
        <v>1308.94</v>
      </c>
      <c r="I33387" s="4">
        <v>3926.82</v>
      </c>
      <c r="J33387" s="4">
        <v>3962.05</v>
      </c>
      <c r="K33387">
        <v>4</v>
      </c>
      <c r="L33387" t="s">
        <v>3645</v>
      </c>
    </row>
    <row r="33388" spans="1:12" x14ac:dyDescent="0.3">
      <c r="A33388" t="s">
        <v>1713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4">
        <v>469.79</v>
      </c>
      <c r="I33388" s="4">
        <v>1409.37</v>
      </c>
      <c r="J33388" s="4">
        <v>1460.12</v>
      </c>
      <c r="K33388">
        <v>4</v>
      </c>
      <c r="L33388" t="s">
        <v>3645</v>
      </c>
    </row>
    <row r="33389" spans="1:12" x14ac:dyDescent="0.3">
      <c r="A33389" t="s">
        <v>1713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4">
        <v>469.79</v>
      </c>
      <c r="I33389" s="4">
        <v>1409.37</v>
      </c>
      <c r="J33389" s="4">
        <v>1460.12</v>
      </c>
      <c r="K33389">
        <v>4</v>
      </c>
      <c r="L33389" t="s">
        <v>3645</v>
      </c>
    </row>
    <row r="33390" spans="1:12" x14ac:dyDescent="0.3">
      <c r="A33390" t="s">
        <v>1713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4">
        <v>202.33</v>
      </c>
      <c r="I33390" s="4">
        <v>606.99</v>
      </c>
      <c r="J33390" s="4">
        <v>561.47</v>
      </c>
      <c r="K33390">
        <v>4</v>
      </c>
      <c r="L33390" t="s">
        <v>3645</v>
      </c>
    </row>
    <row r="33391" spans="1:12" x14ac:dyDescent="0.3">
      <c r="A33391" t="s">
        <v>1713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4">
        <v>600.26</v>
      </c>
      <c r="I33391" s="4">
        <v>1800.78</v>
      </c>
      <c r="J33391" s="4">
        <v>1816.95</v>
      </c>
      <c r="K33391">
        <v>4</v>
      </c>
      <c r="L33391" t="s">
        <v>3645</v>
      </c>
    </row>
    <row r="33392" spans="1:12" x14ac:dyDescent="0.3">
      <c r="A33392" t="s">
        <v>1713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4">
        <v>35.99</v>
      </c>
      <c r="I33392" s="4">
        <v>107.97</v>
      </c>
      <c r="J33392" s="4">
        <v>74.239999999999995</v>
      </c>
      <c r="K33392">
        <v>4</v>
      </c>
      <c r="L33392" t="s">
        <v>3645</v>
      </c>
    </row>
    <row r="33393" spans="1:12" x14ac:dyDescent="0.3">
      <c r="A33393" t="s">
        <v>1713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4">
        <v>5.19</v>
      </c>
      <c r="I33393" s="4">
        <v>15.57</v>
      </c>
      <c r="J33393" s="4">
        <v>15.69</v>
      </c>
      <c r="K33393">
        <v>4</v>
      </c>
      <c r="L33393" t="s">
        <v>3645</v>
      </c>
    </row>
    <row r="33394" spans="1:12" x14ac:dyDescent="0.3">
      <c r="A33394" t="s">
        <v>1713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4">
        <v>20.190000000000001</v>
      </c>
      <c r="I33394" s="4">
        <v>60.57</v>
      </c>
      <c r="J33394" s="4">
        <v>41.63</v>
      </c>
      <c r="K33394">
        <v>4</v>
      </c>
      <c r="L33394" t="s">
        <v>3645</v>
      </c>
    </row>
    <row r="33395" spans="1:12" x14ac:dyDescent="0.3">
      <c r="A33395" t="s">
        <v>1713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4">
        <v>469.79</v>
      </c>
      <c r="I33395" s="4">
        <v>1409.37</v>
      </c>
      <c r="J33395" s="4">
        <v>1460.12</v>
      </c>
      <c r="K33395">
        <v>4</v>
      </c>
      <c r="L33395" t="s">
        <v>3645</v>
      </c>
    </row>
    <row r="33396" spans="1:12" x14ac:dyDescent="0.3">
      <c r="A33396" t="s">
        <v>1713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4">
        <v>324.45</v>
      </c>
      <c r="I33396" s="4">
        <v>973.35</v>
      </c>
      <c r="J33396" s="4">
        <v>900.36</v>
      </c>
      <c r="K33396">
        <v>4</v>
      </c>
      <c r="L33396" t="s">
        <v>3645</v>
      </c>
    </row>
    <row r="33397" spans="1:12" x14ac:dyDescent="0.3">
      <c r="A33397" t="s">
        <v>1713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4">
        <v>198.04</v>
      </c>
      <c r="I33397" s="4">
        <v>594.12</v>
      </c>
      <c r="J33397" s="4">
        <v>439.64</v>
      </c>
      <c r="K33397">
        <v>4</v>
      </c>
      <c r="L33397" t="s">
        <v>3645</v>
      </c>
    </row>
    <row r="33398" spans="1:12" x14ac:dyDescent="0.3">
      <c r="A33398" t="s">
        <v>1713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4">
        <v>11.99</v>
      </c>
      <c r="I33398" s="4">
        <v>35.97</v>
      </c>
      <c r="J33398" s="4">
        <v>24.74</v>
      </c>
      <c r="K33398">
        <v>4</v>
      </c>
      <c r="L33398" t="s">
        <v>3645</v>
      </c>
    </row>
    <row r="33399" spans="1:12" x14ac:dyDescent="0.3">
      <c r="A33399" t="s">
        <v>1713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4">
        <v>44.99</v>
      </c>
      <c r="I33399" s="4">
        <v>134.97</v>
      </c>
      <c r="J33399" s="4">
        <v>92.8</v>
      </c>
      <c r="K33399">
        <v>4</v>
      </c>
      <c r="L33399" t="s">
        <v>3645</v>
      </c>
    </row>
    <row r="33400" spans="1:12" x14ac:dyDescent="0.3">
      <c r="A33400" t="s">
        <v>3573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4">
        <v>1229.46</v>
      </c>
      <c r="I33400" s="4">
        <v>3688.38</v>
      </c>
      <c r="J33400" s="4">
        <v>3317.43</v>
      </c>
      <c r="K33400">
        <v>4</v>
      </c>
      <c r="L33400" t="s">
        <v>3645</v>
      </c>
    </row>
    <row r="33401" spans="1:12" x14ac:dyDescent="0.3">
      <c r="A33401" t="s">
        <v>3573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4">
        <v>1242.8499999999999</v>
      </c>
      <c r="I33401" s="4">
        <v>3728.55</v>
      </c>
      <c r="J33401" s="4">
        <v>3353.57</v>
      </c>
      <c r="K33401">
        <v>4</v>
      </c>
      <c r="L33401" t="s">
        <v>3645</v>
      </c>
    </row>
    <row r="33402" spans="1:12" x14ac:dyDescent="0.3">
      <c r="A33402" t="s">
        <v>3573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4">
        <v>22.79</v>
      </c>
      <c r="I33402" s="4">
        <v>68.37</v>
      </c>
      <c r="J33402" s="4">
        <v>47.01</v>
      </c>
      <c r="K33402">
        <v>4</v>
      </c>
      <c r="L33402" t="s">
        <v>3645</v>
      </c>
    </row>
    <row r="33403" spans="1:12" x14ac:dyDescent="0.3">
      <c r="A33403" t="s">
        <v>3573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4">
        <v>1229.46</v>
      </c>
      <c r="I33403" s="4">
        <v>3688.38</v>
      </c>
      <c r="J33403" s="4">
        <v>3317.43</v>
      </c>
      <c r="K33403">
        <v>4</v>
      </c>
      <c r="L33403" t="s">
        <v>3645</v>
      </c>
    </row>
    <row r="33404" spans="1:12" x14ac:dyDescent="0.3">
      <c r="A33404" t="s">
        <v>1714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4">
        <v>1229.46</v>
      </c>
      <c r="I33404" s="4">
        <v>3688.38</v>
      </c>
      <c r="J33404" s="4">
        <v>3317.43</v>
      </c>
      <c r="K33404">
        <v>4</v>
      </c>
      <c r="L33404" t="s">
        <v>3657</v>
      </c>
    </row>
    <row r="33405" spans="1:12" x14ac:dyDescent="0.3">
      <c r="A33405" t="s">
        <v>1714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4">
        <v>744.27</v>
      </c>
      <c r="I33405" s="4">
        <v>2232.81</v>
      </c>
      <c r="J33405" s="4">
        <v>1982.74</v>
      </c>
      <c r="K33405">
        <v>4</v>
      </c>
      <c r="L33405" t="s">
        <v>3657</v>
      </c>
    </row>
    <row r="33406" spans="1:12" x14ac:dyDescent="0.3">
      <c r="A33406" t="s">
        <v>1716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4">
        <v>324.45</v>
      </c>
      <c r="I33406" s="4">
        <v>973.35</v>
      </c>
      <c r="J33406" s="4">
        <v>900.36</v>
      </c>
      <c r="K33406">
        <v>4</v>
      </c>
      <c r="L33406" t="s">
        <v>3657</v>
      </c>
    </row>
    <row r="33407" spans="1:12" x14ac:dyDescent="0.3">
      <c r="A33407" t="s">
        <v>1716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4">
        <v>35.99</v>
      </c>
      <c r="I33407" s="4">
        <v>107.97</v>
      </c>
      <c r="J33407" s="4">
        <v>74.239999999999995</v>
      </c>
      <c r="K33407">
        <v>4</v>
      </c>
      <c r="L33407" t="s">
        <v>3657</v>
      </c>
    </row>
    <row r="33408" spans="1:12" x14ac:dyDescent="0.3">
      <c r="A33408" t="s">
        <v>1716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4">
        <v>202.33</v>
      </c>
      <c r="I33408" s="4">
        <v>606.99</v>
      </c>
      <c r="J33408" s="4">
        <v>561.47</v>
      </c>
      <c r="K33408">
        <v>4</v>
      </c>
      <c r="L33408" t="s">
        <v>3657</v>
      </c>
    </row>
    <row r="33409" spans="1:12" x14ac:dyDescent="0.3">
      <c r="A33409" t="s">
        <v>1716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4">
        <v>600.26</v>
      </c>
      <c r="I33409" s="4">
        <v>1800.78</v>
      </c>
      <c r="J33409" s="4">
        <v>1816.95</v>
      </c>
      <c r="K33409">
        <v>4</v>
      </c>
      <c r="L33409" t="s">
        <v>3657</v>
      </c>
    </row>
    <row r="33410" spans="1:12" x14ac:dyDescent="0.3">
      <c r="A33410" t="s">
        <v>1716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4">
        <v>469.79</v>
      </c>
      <c r="I33410" s="4">
        <v>1409.37</v>
      </c>
      <c r="J33410" s="4">
        <v>1460.12</v>
      </c>
      <c r="K33410">
        <v>4</v>
      </c>
      <c r="L33410" t="s">
        <v>3657</v>
      </c>
    </row>
    <row r="33411" spans="1:12" x14ac:dyDescent="0.3">
      <c r="A33411" t="s">
        <v>1716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4">
        <v>1466.01</v>
      </c>
      <c r="I33411" s="4">
        <v>4398.03</v>
      </c>
      <c r="J33411" s="4">
        <v>4556.3599999999997</v>
      </c>
      <c r="K33411">
        <v>4</v>
      </c>
      <c r="L33411" t="s">
        <v>3657</v>
      </c>
    </row>
    <row r="33412" spans="1:12" x14ac:dyDescent="0.3">
      <c r="A33412" t="s">
        <v>1716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4">
        <v>1466.01</v>
      </c>
      <c r="I33412" s="4">
        <v>4398.03</v>
      </c>
      <c r="J33412" s="4">
        <v>4556.3599999999997</v>
      </c>
      <c r="K33412">
        <v>4</v>
      </c>
      <c r="L33412" t="s">
        <v>3657</v>
      </c>
    </row>
    <row r="33413" spans="1:12" x14ac:dyDescent="0.3">
      <c r="A33413" t="s">
        <v>1716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4">
        <v>28.84</v>
      </c>
      <c r="I33413" s="4">
        <v>86.52</v>
      </c>
      <c r="J33413" s="4">
        <v>87.24</v>
      </c>
      <c r="K33413">
        <v>4</v>
      </c>
      <c r="L33413" t="s">
        <v>3657</v>
      </c>
    </row>
    <row r="33414" spans="1:12" x14ac:dyDescent="0.3">
      <c r="A33414" t="s">
        <v>1716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4">
        <v>20.190000000000001</v>
      </c>
      <c r="I33414" s="4">
        <v>60.57</v>
      </c>
      <c r="J33414" s="4">
        <v>41.63</v>
      </c>
      <c r="K33414">
        <v>4</v>
      </c>
      <c r="L33414" t="s">
        <v>3657</v>
      </c>
    </row>
    <row r="33415" spans="1:12" x14ac:dyDescent="0.3">
      <c r="A33415" t="s">
        <v>1716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4">
        <v>469.79</v>
      </c>
      <c r="I33415" s="4">
        <v>1409.37</v>
      </c>
      <c r="J33415" s="4">
        <v>1460.12</v>
      </c>
      <c r="K33415">
        <v>4</v>
      </c>
      <c r="L33415" t="s">
        <v>3657</v>
      </c>
    </row>
    <row r="33416" spans="1:12" x14ac:dyDescent="0.3">
      <c r="A33416" t="s">
        <v>1716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4">
        <v>1308.94</v>
      </c>
      <c r="I33416" s="4">
        <v>3926.82</v>
      </c>
      <c r="J33416" s="4">
        <v>3962.05</v>
      </c>
      <c r="K33416">
        <v>4</v>
      </c>
      <c r="L33416" t="s">
        <v>3657</v>
      </c>
    </row>
    <row r="33417" spans="1:12" x14ac:dyDescent="0.3">
      <c r="A33417" t="s">
        <v>1718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4">
        <v>137.69</v>
      </c>
      <c r="I33417" s="4">
        <v>413.07</v>
      </c>
      <c r="J33417" s="4">
        <v>305.68</v>
      </c>
      <c r="K33417">
        <v>4</v>
      </c>
      <c r="L33417" t="s">
        <v>3657</v>
      </c>
    </row>
    <row r="33418" spans="1:12" x14ac:dyDescent="0.3">
      <c r="A33418" t="s">
        <v>1718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4">
        <v>647.99</v>
      </c>
      <c r="I33418" s="4">
        <v>1943.97</v>
      </c>
      <c r="J33418" s="4">
        <v>1795.31</v>
      </c>
      <c r="K33418">
        <v>4</v>
      </c>
      <c r="L33418" t="s">
        <v>3657</v>
      </c>
    </row>
    <row r="33419" spans="1:12" x14ac:dyDescent="0.3">
      <c r="A33419" t="s">
        <v>1718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4">
        <v>744.27</v>
      </c>
      <c r="I33419" s="4">
        <v>2232.81</v>
      </c>
      <c r="J33419" s="4">
        <v>1982.74</v>
      </c>
      <c r="K33419">
        <v>4</v>
      </c>
      <c r="L33419" t="s">
        <v>3657</v>
      </c>
    </row>
    <row r="33420" spans="1:12" x14ac:dyDescent="0.3">
      <c r="A33420" t="s">
        <v>1718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4">
        <v>736.15</v>
      </c>
      <c r="I33420" s="4">
        <v>2208.4499999999998</v>
      </c>
      <c r="J33420" s="4">
        <v>1961.09</v>
      </c>
      <c r="K33420">
        <v>4</v>
      </c>
      <c r="L33420" t="s">
        <v>3657</v>
      </c>
    </row>
    <row r="33421" spans="1:12" x14ac:dyDescent="0.3">
      <c r="A33421" t="s">
        <v>1718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4">
        <v>744.27</v>
      </c>
      <c r="I33421" s="4">
        <v>2232.81</v>
      </c>
      <c r="J33421" s="4">
        <v>1982.74</v>
      </c>
      <c r="K33421">
        <v>4</v>
      </c>
      <c r="L33421" t="s">
        <v>3657</v>
      </c>
    </row>
    <row r="33422" spans="1:12" x14ac:dyDescent="0.3">
      <c r="A33422" t="s">
        <v>1719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4">
        <v>22.79</v>
      </c>
      <c r="I33422" s="4">
        <v>68.37</v>
      </c>
      <c r="J33422" s="4">
        <v>47.01</v>
      </c>
      <c r="K33422">
        <v>4</v>
      </c>
      <c r="L33422" t="s">
        <v>3657</v>
      </c>
    </row>
    <row r="33423" spans="1:12" x14ac:dyDescent="0.3">
      <c r="A33423" t="s">
        <v>1810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4">
        <v>202.33</v>
      </c>
      <c r="I33423" s="4">
        <v>606.99</v>
      </c>
      <c r="J33423" s="4">
        <v>561.47</v>
      </c>
      <c r="K33423">
        <v>1</v>
      </c>
      <c r="L33423" t="s">
        <v>3665</v>
      </c>
    </row>
    <row r="33424" spans="1:12" x14ac:dyDescent="0.3">
      <c r="A33424" t="s">
        <v>1810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4">
        <v>20.190000000000001</v>
      </c>
      <c r="I33424" s="4">
        <v>60.57</v>
      </c>
      <c r="J33424" s="4">
        <v>41.63</v>
      </c>
      <c r="K33424">
        <v>1</v>
      </c>
      <c r="L33424" t="s">
        <v>3665</v>
      </c>
    </row>
    <row r="33425" spans="1:12" x14ac:dyDescent="0.3">
      <c r="A33425" t="s">
        <v>1810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4">
        <v>14.13</v>
      </c>
      <c r="I33425" s="4">
        <v>42.39</v>
      </c>
      <c r="J33425" s="4">
        <v>29.14</v>
      </c>
      <c r="K33425">
        <v>1</v>
      </c>
      <c r="L33425" t="s">
        <v>3665</v>
      </c>
    </row>
    <row r="33426" spans="1:12" x14ac:dyDescent="0.3">
      <c r="A33426" t="s">
        <v>1810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4">
        <v>600.26</v>
      </c>
      <c r="I33426" s="4">
        <v>1800.78</v>
      </c>
      <c r="J33426" s="4">
        <v>1816.95</v>
      </c>
      <c r="K33426">
        <v>1</v>
      </c>
      <c r="L33426" t="s">
        <v>3665</v>
      </c>
    </row>
    <row r="33427" spans="1:12" x14ac:dyDescent="0.3">
      <c r="A33427" t="s">
        <v>1810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4">
        <v>20.190000000000001</v>
      </c>
      <c r="I33427" s="4">
        <v>60.57</v>
      </c>
      <c r="J33427" s="4">
        <v>41.63</v>
      </c>
      <c r="K33427">
        <v>1</v>
      </c>
      <c r="L33427" t="s">
        <v>3665</v>
      </c>
    </row>
    <row r="33428" spans="1:12" x14ac:dyDescent="0.3">
      <c r="A33428" t="s">
        <v>1810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4">
        <v>35.99</v>
      </c>
      <c r="I33428" s="4">
        <v>107.97</v>
      </c>
      <c r="J33428" s="4">
        <v>74.239999999999995</v>
      </c>
      <c r="K33428">
        <v>1</v>
      </c>
      <c r="L33428" t="s">
        <v>3665</v>
      </c>
    </row>
    <row r="33429" spans="1:12" x14ac:dyDescent="0.3">
      <c r="A33429" t="s">
        <v>1810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4">
        <v>202.33</v>
      </c>
      <c r="I33429" s="4">
        <v>606.99</v>
      </c>
      <c r="J33429" s="4">
        <v>561.47</v>
      </c>
      <c r="K33429">
        <v>1</v>
      </c>
      <c r="L33429" t="s">
        <v>3665</v>
      </c>
    </row>
    <row r="33430" spans="1:12" x14ac:dyDescent="0.3">
      <c r="A33430" t="s">
        <v>1802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4">
        <v>22.79</v>
      </c>
      <c r="I33430" s="4">
        <v>68.37</v>
      </c>
      <c r="J33430" s="4">
        <v>47.01</v>
      </c>
      <c r="K33430">
        <v>1</v>
      </c>
      <c r="L33430" t="s">
        <v>3646</v>
      </c>
    </row>
    <row r="33431" spans="1:12" x14ac:dyDescent="0.3">
      <c r="A33431" t="s">
        <v>1802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4">
        <v>28.84</v>
      </c>
      <c r="I33431" s="4">
        <v>86.52</v>
      </c>
      <c r="J33431" s="4">
        <v>87.24</v>
      </c>
      <c r="K33431">
        <v>1</v>
      </c>
      <c r="L33431" t="s">
        <v>3646</v>
      </c>
    </row>
    <row r="33432" spans="1:12" x14ac:dyDescent="0.3">
      <c r="A33432" t="s">
        <v>1802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4">
        <v>647.99</v>
      </c>
      <c r="I33432" s="4">
        <v>1943.97</v>
      </c>
      <c r="J33432" s="4">
        <v>1795.31</v>
      </c>
      <c r="K33432">
        <v>1</v>
      </c>
      <c r="L33432" t="s">
        <v>3646</v>
      </c>
    </row>
    <row r="33433" spans="1:12" x14ac:dyDescent="0.3">
      <c r="A33433" t="s">
        <v>1802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4">
        <v>1229.46</v>
      </c>
      <c r="I33433" s="4">
        <v>3688.38</v>
      </c>
      <c r="J33433" s="4">
        <v>3317.43</v>
      </c>
      <c r="K33433">
        <v>1</v>
      </c>
      <c r="L33433" t="s">
        <v>3646</v>
      </c>
    </row>
    <row r="33434" spans="1:12" x14ac:dyDescent="0.3">
      <c r="A33434" t="s">
        <v>1802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4">
        <v>1242.8499999999999</v>
      </c>
      <c r="I33434" s="4">
        <v>3728.55</v>
      </c>
      <c r="J33434" s="4">
        <v>3353.57</v>
      </c>
      <c r="K33434">
        <v>1</v>
      </c>
      <c r="L33434" t="s">
        <v>3646</v>
      </c>
    </row>
    <row r="33435" spans="1:12" x14ac:dyDescent="0.3">
      <c r="A33435" t="s">
        <v>1722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4">
        <v>36.450000000000003</v>
      </c>
      <c r="I33435" s="4">
        <v>109.35</v>
      </c>
      <c r="J33435" s="4">
        <v>80.91</v>
      </c>
      <c r="K33435">
        <v>1</v>
      </c>
      <c r="L33435" t="s">
        <v>3646</v>
      </c>
    </row>
    <row r="33436" spans="1:12" x14ac:dyDescent="0.3">
      <c r="A33436" t="s">
        <v>1722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4">
        <v>1242.8499999999999</v>
      </c>
      <c r="I33436" s="4">
        <v>3728.55</v>
      </c>
      <c r="J33436" s="4">
        <v>3353.57</v>
      </c>
      <c r="K33436">
        <v>1</v>
      </c>
      <c r="L33436" t="s">
        <v>3646</v>
      </c>
    </row>
    <row r="33437" spans="1:12" x14ac:dyDescent="0.3">
      <c r="A33437" t="s">
        <v>1722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4">
        <v>61.37</v>
      </c>
      <c r="I33437" s="4">
        <v>184.11</v>
      </c>
      <c r="J33437" s="4">
        <v>136.25</v>
      </c>
      <c r="K33437">
        <v>1</v>
      </c>
      <c r="L33437" t="s">
        <v>3646</v>
      </c>
    </row>
    <row r="33438" spans="1:12" x14ac:dyDescent="0.3">
      <c r="A33438" t="s">
        <v>1722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4">
        <v>196.33</v>
      </c>
      <c r="I33438" s="4">
        <v>588.99</v>
      </c>
      <c r="J33438" s="4">
        <v>435.85</v>
      </c>
      <c r="K33438">
        <v>1</v>
      </c>
      <c r="L33438" t="s">
        <v>3646</v>
      </c>
    </row>
    <row r="33439" spans="1:12" x14ac:dyDescent="0.3">
      <c r="A33439" t="s">
        <v>1722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4">
        <v>5.19</v>
      </c>
      <c r="I33439" s="4">
        <v>15.57</v>
      </c>
      <c r="J33439" s="4">
        <v>15.69</v>
      </c>
      <c r="K33439">
        <v>1</v>
      </c>
      <c r="L33439" t="s">
        <v>3646</v>
      </c>
    </row>
    <row r="33440" spans="1:12" x14ac:dyDescent="0.3">
      <c r="A33440" t="s">
        <v>1722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4">
        <v>647.99</v>
      </c>
      <c r="I33440" s="4">
        <v>1943.97</v>
      </c>
      <c r="J33440" s="4">
        <v>1795.31</v>
      </c>
      <c r="K33440">
        <v>1</v>
      </c>
      <c r="L33440" t="s">
        <v>3646</v>
      </c>
    </row>
    <row r="33441" spans="1:12" x14ac:dyDescent="0.3">
      <c r="A33441" t="s">
        <v>1722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4">
        <v>53.99</v>
      </c>
      <c r="I33441" s="4">
        <v>161.97</v>
      </c>
      <c r="J33441" s="4">
        <v>111.36</v>
      </c>
      <c r="K33441">
        <v>1</v>
      </c>
      <c r="L33441" t="s">
        <v>3646</v>
      </c>
    </row>
    <row r="33442" spans="1:12" x14ac:dyDescent="0.3">
      <c r="A33442" t="s">
        <v>1722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4">
        <v>14.13</v>
      </c>
      <c r="I33442" s="4">
        <v>42.39</v>
      </c>
      <c r="J33442" s="4">
        <v>29.14</v>
      </c>
      <c r="K33442">
        <v>1</v>
      </c>
      <c r="L33442" t="s">
        <v>3646</v>
      </c>
    </row>
    <row r="33443" spans="1:12" x14ac:dyDescent="0.3">
      <c r="A33443" t="s">
        <v>1723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4">
        <v>1466.01</v>
      </c>
      <c r="I33443" s="4">
        <v>4398.03</v>
      </c>
      <c r="J33443" s="4">
        <v>4556.3599999999997</v>
      </c>
      <c r="K33443">
        <v>1</v>
      </c>
      <c r="L33443" t="s">
        <v>3646</v>
      </c>
    </row>
    <row r="33444" spans="1:12" x14ac:dyDescent="0.3">
      <c r="A33444" t="s">
        <v>1723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4">
        <v>1466.01</v>
      </c>
      <c r="I33444" s="4">
        <v>4398.03</v>
      </c>
      <c r="J33444" s="4">
        <v>4556.3599999999997</v>
      </c>
      <c r="K33444">
        <v>1</v>
      </c>
      <c r="L33444" t="s">
        <v>3646</v>
      </c>
    </row>
    <row r="33445" spans="1:12" x14ac:dyDescent="0.3">
      <c r="A33445" t="s">
        <v>1723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4">
        <v>469.79</v>
      </c>
      <c r="I33445" s="4">
        <v>1409.37</v>
      </c>
      <c r="J33445" s="4">
        <v>1460.12</v>
      </c>
      <c r="K33445">
        <v>1</v>
      </c>
      <c r="L33445" t="s">
        <v>3646</v>
      </c>
    </row>
    <row r="33446" spans="1:12" x14ac:dyDescent="0.3">
      <c r="A33446" t="s">
        <v>1723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4">
        <v>1308.94</v>
      </c>
      <c r="I33446" s="4">
        <v>3926.82</v>
      </c>
      <c r="J33446" s="4">
        <v>3962.05</v>
      </c>
      <c r="K33446">
        <v>1</v>
      </c>
      <c r="L33446" t="s">
        <v>3646</v>
      </c>
    </row>
    <row r="33447" spans="1:12" x14ac:dyDescent="0.3">
      <c r="A33447" t="s">
        <v>1723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4">
        <v>469.79</v>
      </c>
      <c r="I33447" s="4">
        <v>1409.37</v>
      </c>
      <c r="J33447" s="4">
        <v>1460.12</v>
      </c>
      <c r="K33447">
        <v>1</v>
      </c>
      <c r="L33447" t="s">
        <v>3646</v>
      </c>
    </row>
    <row r="33448" spans="1:12" x14ac:dyDescent="0.3">
      <c r="A33448" t="s">
        <v>1725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4">
        <v>1229.46</v>
      </c>
      <c r="I33448" s="4">
        <v>3688.38</v>
      </c>
      <c r="J33448" s="4">
        <v>3317.43</v>
      </c>
      <c r="K33448">
        <v>1</v>
      </c>
      <c r="L33448" t="s">
        <v>3646</v>
      </c>
    </row>
    <row r="33449" spans="1:12" x14ac:dyDescent="0.3">
      <c r="A33449" t="s">
        <v>1725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4">
        <v>1229.46</v>
      </c>
      <c r="I33449" s="4">
        <v>3688.38</v>
      </c>
      <c r="J33449" s="4">
        <v>3317.43</v>
      </c>
      <c r="K33449">
        <v>1</v>
      </c>
      <c r="L33449" t="s">
        <v>3646</v>
      </c>
    </row>
    <row r="33450" spans="1:12" x14ac:dyDescent="0.3">
      <c r="A33450" t="s">
        <v>1726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4">
        <v>469.79</v>
      </c>
      <c r="I33450" s="4">
        <v>1409.37</v>
      </c>
      <c r="J33450" s="4">
        <v>1460.12</v>
      </c>
      <c r="K33450">
        <v>1</v>
      </c>
      <c r="L33450" t="s">
        <v>3646</v>
      </c>
    </row>
    <row r="33451" spans="1:12" x14ac:dyDescent="0.3">
      <c r="A33451" t="s">
        <v>1727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4">
        <v>141.62</v>
      </c>
      <c r="I33451" s="4">
        <v>424.86</v>
      </c>
      <c r="J33451" s="4">
        <v>314.39</v>
      </c>
      <c r="K33451">
        <v>1</v>
      </c>
      <c r="L33451" t="s">
        <v>3658</v>
      </c>
    </row>
    <row r="33452" spans="1:12" x14ac:dyDescent="0.3">
      <c r="A33452" t="s">
        <v>1727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4">
        <v>1242.8499999999999</v>
      </c>
      <c r="I33452" s="4">
        <v>3728.55</v>
      </c>
      <c r="J33452" s="4">
        <v>3353.57</v>
      </c>
      <c r="K33452">
        <v>1</v>
      </c>
      <c r="L33452" t="s">
        <v>3658</v>
      </c>
    </row>
    <row r="33453" spans="1:12" x14ac:dyDescent="0.3">
      <c r="A33453" t="s">
        <v>1727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4">
        <v>1229.46</v>
      </c>
      <c r="I33453" s="4">
        <v>3688.38</v>
      </c>
      <c r="J33453" s="4">
        <v>3317.43</v>
      </c>
      <c r="K33453">
        <v>1</v>
      </c>
      <c r="L33453" t="s">
        <v>3658</v>
      </c>
    </row>
    <row r="33454" spans="1:12" x14ac:dyDescent="0.3">
      <c r="A33454" t="s">
        <v>1727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4">
        <v>209.26</v>
      </c>
      <c r="I33454" s="4">
        <v>627.78</v>
      </c>
      <c r="J33454" s="4">
        <v>557.46</v>
      </c>
      <c r="K33454">
        <v>1</v>
      </c>
      <c r="L33454" t="s">
        <v>3658</v>
      </c>
    </row>
    <row r="33455" spans="1:12" x14ac:dyDescent="0.3">
      <c r="A33455" t="s">
        <v>1729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4">
        <v>28.84</v>
      </c>
      <c r="I33455" s="4">
        <v>86.52</v>
      </c>
      <c r="J33455" s="4">
        <v>87.24</v>
      </c>
      <c r="K33455">
        <v>1</v>
      </c>
      <c r="L33455" t="s">
        <v>3658</v>
      </c>
    </row>
    <row r="33456" spans="1:12" x14ac:dyDescent="0.3">
      <c r="A33456" t="s">
        <v>1729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4">
        <v>1466.01</v>
      </c>
      <c r="I33456" s="4">
        <v>4398.03</v>
      </c>
      <c r="J33456" s="4">
        <v>4556.3599999999997</v>
      </c>
      <c r="K33456">
        <v>1</v>
      </c>
      <c r="L33456" t="s">
        <v>3658</v>
      </c>
    </row>
    <row r="33457" spans="1:12" x14ac:dyDescent="0.3">
      <c r="A33457" t="s">
        <v>1729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4">
        <v>469.79</v>
      </c>
      <c r="I33457" s="4">
        <v>1409.37</v>
      </c>
      <c r="J33457" s="4">
        <v>1460.12</v>
      </c>
      <c r="K33457">
        <v>1</v>
      </c>
      <c r="L33457" t="s">
        <v>3658</v>
      </c>
    </row>
    <row r="33458" spans="1:12" x14ac:dyDescent="0.3">
      <c r="A33458" t="s">
        <v>1729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4">
        <v>5.19</v>
      </c>
      <c r="I33458" s="4">
        <v>15.57</v>
      </c>
      <c r="J33458" s="4">
        <v>15.69</v>
      </c>
      <c r="K33458">
        <v>1</v>
      </c>
      <c r="L33458" t="s">
        <v>3658</v>
      </c>
    </row>
    <row r="33459" spans="1:12" x14ac:dyDescent="0.3">
      <c r="A33459" t="s">
        <v>1729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4">
        <v>1308.94</v>
      </c>
      <c r="I33459" s="4">
        <v>3926.82</v>
      </c>
      <c r="J33459" s="4">
        <v>3962.05</v>
      </c>
      <c r="K33459">
        <v>1</v>
      </c>
      <c r="L33459" t="s">
        <v>3658</v>
      </c>
    </row>
    <row r="33460" spans="1:12" x14ac:dyDescent="0.3">
      <c r="A33460" t="s">
        <v>1730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4">
        <v>141.62</v>
      </c>
      <c r="I33460" s="4">
        <v>424.86</v>
      </c>
      <c r="J33460" s="4">
        <v>314.39</v>
      </c>
      <c r="K33460">
        <v>1</v>
      </c>
      <c r="L33460" t="s">
        <v>3658</v>
      </c>
    </row>
    <row r="33461" spans="1:12" x14ac:dyDescent="0.3">
      <c r="A33461" t="s">
        <v>1730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4">
        <v>736.15</v>
      </c>
      <c r="I33461" s="4">
        <v>2208.4499999999998</v>
      </c>
      <c r="J33461" s="4">
        <v>1961.09</v>
      </c>
      <c r="K33461">
        <v>1</v>
      </c>
      <c r="L33461" t="s">
        <v>3658</v>
      </c>
    </row>
    <row r="33462" spans="1:12" x14ac:dyDescent="0.3">
      <c r="A33462" t="s">
        <v>1730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4">
        <v>1229.46</v>
      </c>
      <c r="I33462" s="4">
        <v>3688.38</v>
      </c>
      <c r="J33462" s="4">
        <v>3317.43</v>
      </c>
      <c r="K33462">
        <v>1</v>
      </c>
      <c r="L33462" t="s">
        <v>3658</v>
      </c>
    </row>
    <row r="33463" spans="1:12" x14ac:dyDescent="0.3">
      <c r="A33463" t="s">
        <v>1730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4">
        <v>647.99</v>
      </c>
      <c r="I33463" s="4">
        <v>1943.97</v>
      </c>
      <c r="J33463" s="4">
        <v>1795.31</v>
      </c>
      <c r="K33463">
        <v>1</v>
      </c>
      <c r="L33463" t="s">
        <v>3658</v>
      </c>
    </row>
    <row r="33464" spans="1:12" x14ac:dyDescent="0.3">
      <c r="A33464" t="s">
        <v>1730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4">
        <v>35.99</v>
      </c>
      <c r="I33464" s="4">
        <v>107.97</v>
      </c>
      <c r="J33464" s="4">
        <v>74.239999999999995</v>
      </c>
      <c r="K33464">
        <v>1</v>
      </c>
      <c r="L33464" t="s">
        <v>3658</v>
      </c>
    </row>
    <row r="33465" spans="1:12" x14ac:dyDescent="0.3">
      <c r="A33465" t="s">
        <v>1730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4">
        <v>209.26</v>
      </c>
      <c r="I33465" s="4">
        <v>627.78</v>
      </c>
      <c r="J33465" s="4">
        <v>557.46</v>
      </c>
      <c r="K33465">
        <v>1</v>
      </c>
      <c r="L33465" t="s">
        <v>3658</v>
      </c>
    </row>
    <row r="33466" spans="1:12" x14ac:dyDescent="0.3">
      <c r="A33466" t="s">
        <v>1730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4">
        <v>137.69</v>
      </c>
      <c r="I33466" s="4">
        <v>413.07</v>
      </c>
      <c r="J33466" s="4">
        <v>305.68</v>
      </c>
      <c r="K33466">
        <v>1</v>
      </c>
      <c r="L33466" t="s">
        <v>3658</v>
      </c>
    </row>
    <row r="33467" spans="1:12" x14ac:dyDescent="0.3">
      <c r="A33467" t="s">
        <v>1730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4">
        <v>1242.8499999999999</v>
      </c>
      <c r="I33467" s="4">
        <v>3728.55</v>
      </c>
      <c r="J33467" s="4">
        <v>3353.57</v>
      </c>
      <c r="K33467">
        <v>1</v>
      </c>
      <c r="L33467" t="s">
        <v>3658</v>
      </c>
    </row>
    <row r="33468" spans="1:12" x14ac:dyDescent="0.3">
      <c r="A33468" t="s">
        <v>1731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4">
        <v>469.79</v>
      </c>
      <c r="I33468" s="4">
        <v>1409.37</v>
      </c>
      <c r="J33468" s="4">
        <v>1460.12</v>
      </c>
      <c r="K33468">
        <v>2</v>
      </c>
      <c r="L33468" t="s">
        <v>3666</v>
      </c>
    </row>
    <row r="33469" spans="1:12" x14ac:dyDescent="0.3">
      <c r="A33469" t="s">
        <v>1811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4">
        <v>469.79</v>
      </c>
      <c r="I33469" s="4">
        <v>1409.37</v>
      </c>
      <c r="J33469" s="4">
        <v>1460.12</v>
      </c>
      <c r="K33469">
        <v>2</v>
      </c>
      <c r="L33469" t="s">
        <v>3666</v>
      </c>
    </row>
    <row r="33470" spans="1:12" x14ac:dyDescent="0.3">
      <c r="A33470" t="s">
        <v>1811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4">
        <v>28.84</v>
      </c>
      <c r="I33470" s="4">
        <v>86.52</v>
      </c>
      <c r="J33470" s="4">
        <v>87.24</v>
      </c>
      <c r="K33470">
        <v>2</v>
      </c>
      <c r="L33470" t="s">
        <v>3666</v>
      </c>
    </row>
    <row r="33471" spans="1:12" x14ac:dyDescent="0.3">
      <c r="A33471" t="s">
        <v>1811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4">
        <v>14.13</v>
      </c>
      <c r="I33471" s="4">
        <v>42.39</v>
      </c>
      <c r="J33471" s="4">
        <v>29.14</v>
      </c>
      <c r="K33471">
        <v>2</v>
      </c>
      <c r="L33471" t="s">
        <v>3666</v>
      </c>
    </row>
    <row r="33472" spans="1:12" x14ac:dyDescent="0.3">
      <c r="A33472" t="s">
        <v>1811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4">
        <v>149.03</v>
      </c>
      <c r="I33472" s="4">
        <v>447.09</v>
      </c>
      <c r="J33472" s="4">
        <v>330.85</v>
      </c>
      <c r="K33472">
        <v>2</v>
      </c>
      <c r="L33472" t="s">
        <v>3666</v>
      </c>
    </row>
    <row r="33473" spans="1:12" x14ac:dyDescent="0.3">
      <c r="A33473" t="s">
        <v>1811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4">
        <v>20.190000000000001</v>
      </c>
      <c r="I33473" s="4">
        <v>60.57</v>
      </c>
      <c r="J33473" s="4">
        <v>41.63</v>
      </c>
      <c r="K33473">
        <v>2</v>
      </c>
      <c r="L33473" t="s">
        <v>3666</v>
      </c>
    </row>
    <row r="33474" spans="1:12" x14ac:dyDescent="0.3">
      <c r="A33474" t="s">
        <v>1811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4">
        <v>35.99</v>
      </c>
      <c r="I33474" s="4">
        <v>107.97</v>
      </c>
      <c r="J33474" s="4">
        <v>74.239999999999995</v>
      </c>
      <c r="K33474">
        <v>2</v>
      </c>
      <c r="L33474" t="s">
        <v>3666</v>
      </c>
    </row>
    <row r="33475" spans="1:12" x14ac:dyDescent="0.3">
      <c r="A33475" t="s">
        <v>1811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4">
        <v>65.599999999999994</v>
      </c>
      <c r="I33475" s="4">
        <v>196.8</v>
      </c>
      <c r="J33475" s="4">
        <v>145.63999999999999</v>
      </c>
      <c r="K33475">
        <v>2</v>
      </c>
      <c r="L33475" t="s">
        <v>3666</v>
      </c>
    </row>
    <row r="33476" spans="1:12" x14ac:dyDescent="0.3">
      <c r="A33476" t="s">
        <v>1811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4">
        <v>35.99</v>
      </c>
      <c r="I33476" s="4">
        <v>107.97</v>
      </c>
      <c r="J33476" s="4">
        <v>74.239999999999995</v>
      </c>
      <c r="K33476">
        <v>2</v>
      </c>
      <c r="L33476" t="s">
        <v>3666</v>
      </c>
    </row>
    <row r="33477" spans="1:12" x14ac:dyDescent="0.3">
      <c r="A33477" t="s">
        <v>1811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4">
        <v>53.99</v>
      </c>
      <c r="I33477" s="4">
        <v>161.97</v>
      </c>
      <c r="J33477" s="4">
        <v>111.36</v>
      </c>
      <c r="K33477">
        <v>2</v>
      </c>
      <c r="L33477" t="s">
        <v>3666</v>
      </c>
    </row>
    <row r="33478" spans="1:12" x14ac:dyDescent="0.3">
      <c r="A33478" t="s">
        <v>3574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4">
        <v>469.79</v>
      </c>
      <c r="I33478" s="4">
        <v>1409.37</v>
      </c>
      <c r="J33478" s="4">
        <v>1460.12</v>
      </c>
      <c r="K33478">
        <v>2</v>
      </c>
      <c r="L33478" t="s">
        <v>3647</v>
      </c>
    </row>
    <row r="33479" spans="1:12" x14ac:dyDescent="0.3">
      <c r="A33479" t="s">
        <v>1803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4">
        <v>209.26</v>
      </c>
      <c r="I33479" s="4">
        <v>627.78</v>
      </c>
      <c r="J33479" s="4">
        <v>557.46</v>
      </c>
      <c r="K33479">
        <v>2</v>
      </c>
      <c r="L33479" t="s">
        <v>3647</v>
      </c>
    </row>
    <row r="33480" spans="1:12" x14ac:dyDescent="0.3">
      <c r="A33480" t="s">
        <v>1803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4">
        <v>1229.46</v>
      </c>
      <c r="I33480" s="4">
        <v>3688.38</v>
      </c>
      <c r="J33480" s="4">
        <v>3317.43</v>
      </c>
      <c r="K33480">
        <v>2</v>
      </c>
      <c r="L33480" t="s">
        <v>3647</v>
      </c>
    </row>
    <row r="33481" spans="1:12" x14ac:dyDescent="0.3">
      <c r="A33481" t="s">
        <v>1803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4">
        <v>209.26</v>
      </c>
      <c r="I33481" s="4">
        <v>627.78</v>
      </c>
      <c r="J33481" s="4">
        <v>557.46</v>
      </c>
      <c r="K33481">
        <v>2</v>
      </c>
      <c r="L33481" t="s">
        <v>3647</v>
      </c>
    </row>
    <row r="33482" spans="1:12" x14ac:dyDescent="0.3">
      <c r="A33482" t="s">
        <v>1803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4">
        <v>28.84</v>
      </c>
      <c r="I33482" s="4">
        <v>86.52</v>
      </c>
      <c r="J33482" s="4">
        <v>87.24</v>
      </c>
      <c r="K33482">
        <v>2</v>
      </c>
      <c r="L33482" t="s">
        <v>3647</v>
      </c>
    </row>
    <row r="33483" spans="1:12" x14ac:dyDescent="0.3">
      <c r="A33483" t="s">
        <v>1803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4">
        <v>196.33</v>
      </c>
      <c r="I33483" s="4">
        <v>588.99</v>
      </c>
      <c r="J33483" s="4">
        <v>435.85</v>
      </c>
      <c r="K33483">
        <v>2</v>
      </c>
      <c r="L33483" t="s">
        <v>3647</v>
      </c>
    </row>
    <row r="33484" spans="1:12" x14ac:dyDescent="0.3">
      <c r="A33484" t="s">
        <v>1803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4">
        <v>20.190000000000001</v>
      </c>
      <c r="I33484" s="4">
        <v>60.57</v>
      </c>
      <c r="J33484" s="4">
        <v>41.63</v>
      </c>
      <c r="K33484">
        <v>2</v>
      </c>
      <c r="L33484" t="s">
        <v>3647</v>
      </c>
    </row>
    <row r="33485" spans="1:12" x14ac:dyDescent="0.3">
      <c r="A33485" t="s">
        <v>1732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4">
        <v>209.26</v>
      </c>
      <c r="I33485" s="4">
        <v>627.78</v>
      </c>
      <c r="J33485" s="4">
        <v>557.46</v>
      </c>
      <c r="K33485">
        <v>2</v>
      </c>
      <c r="L33485" t="s">
        <v>3647</v>
      </c>
    </row>
    <row r="33486" spans="1:12" x14ac:dyDescent="0.3">
      <c r="A33486" t="s">
        <v>1732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4">
        <v>53.99</v>
      </c>
      <c r="I33486" s="4">
        <v>161.97</v>
      </c>
      <c r="J33486" s="4">
        <v>111.36</v>
      </c>
      <c r="K33486">
        <v>2</v>
      </c>
      <c r="L33486" t="s">
        <v>3647</v>
      </c>
    </row>
    <row r="33487" spans="1:12" x14ac:dyDescent="0.3">
      <c r="A33487" t="s">
        <v>1732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4">
        <v>647.99</v>
      </c>
      <c r="I33487" s="4">
        <v>1943.97</v>
      </c>
      <c r="J33487" s="4">
        <v>1795.31</v>
      </c>
      <c r="K33487">
        <v>2</v>
      </c>
      <c r="L33487" t="s">
        <v>3647</v>
      </c>
    </row>
    <row r="33488" spans="1:12" x14ac:dyDescent="0.3">
      <c r="A33488" t="s">
        <v>1732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4">
        <v>744.27</v>
      </c>
      <c r="I33488" s="4">
        <v>2232.81</v>
      </c>
      <c r="J33488" s="4">
        <v>1982.74</v>
      </c>
      <c r="K33488">
        <v>2</v>
      </c>
      <c r="L33488" t="s">
        <v>3647</v>
      </c>
    </row>
    <row r="33489" spans="1:12" x14ac:dyDescent="0.3">
      <c r="A33489" t="s">
        <v>1732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4">
        <v>1242.8499999999999</v>
      </c>
      <c r="I33489" s="4">
        <v>3728.55</v>
      </c>
      <c r="J33489" s="4">
        <v>3353.57</v>
      </c>
      <c r="K33489">
        <v>2</v>
      </c>
      <c r="L33489" t="s">
        <v>3647</v>
      </c>
    </row>
    <row r="33490" spans="1:12" x14ac:dyDescent="0.3">
      <c r="A33490" t="s">
        <v>2819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4">
        <v>1229.46</v>
      </c>
      <c r="I33490" s="4">
        <v>3688.38</v>
      </c>
      <c r="J33490" s="4">
        <v>3317.43</v>
      </c>
      <c r="K33490">
        <v>2</v>
      </c>
      <c r="L33490" t="s">
        <v>3647</v>
      </c>
    </row>
    <row r="33491" spans="1:12" x14ac:dyDescent="0.3">
      <c r="A33491" t="s">
        <v>2820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4">
        <v>469.79</v>
      </c>
      <c r="I33491" s="4">
        <v>1409.37</v>
      </c>
      <c r="J33491" s="4">
        <v>1460.12</v>
      </c>
      <c r="K33491">
        <v>2</v>
      </c>
      <c r="L33491" t="s">
        <v>3647</v>
      </c>
    </row>
    <row r="33492" spans="1:12" x14ac:dyDescent="0.3">
      <c r="A33492" t="s">
        <v>2820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4">
        <v>469.79</v>
      </c>
      <c r="I33492" s="4">
        <v>1409.37</v>
      </c>
      <c r="J33492" s="4">
        <v>1460.12</v>
      </c>
      <c r="K33492">
        <v>2</v>
      </c>
      <c r="L33492" t="s">
        <v>3647</v>
      </c>
    </row>
    <row r="33493" spans="1:12" x14ac:dyDescent="0.3">
      <c r="A33493" t="s">
        <v>1734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4">
        <v>125.42</v>
      </c>
      <c r="I33493" s="4">
        <v>376.26</v>
      </c>
      <c r="J33493" s="4">
        <v>278.42</v>
      </c>
      <c r="K33493">
        <v>2</v>
      </c>
      <c r="L33493" t="s">
        <v>3659</v>
      </c>
    </row>
    <row r="33494" spans="1:12" x14ac:dyDescent="0.3">
      <c r="A33494" t="s">
        <v>1734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4">
        <v>65.599999999999994</v>
      </c>
      <c r="I33494" s="4">
        <v>196.8</v>
      </c>
      <c r="J33494" s="4">
        <v>145.63999999999999</v>
      </c>
      <c r="K33494">
        <v>2</v>
      </c>
      <c r="L33494" t="s">
        <v>3659</v>
      </c>
    </row>
    <row r="33495" spans="1:12" x14ac:dyDescent="0.3">
      <c r="A33495" t="s">
        <v>1734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4">
        <v>647.99</v>
      </c>
      <c r="I33495" s="4">
        <v>1943.97</v>
      </c>
      <c r="J33495" s="4">
        <v>1795.31</v>
      </c>
      <c r="K33495">
        <v>2</v>
      </c>
      <c r="L33495" t="s">
        <v>3659</v>
      </c>
    </row>
    <row r="33496" spans="1:12" x14ac:dyDescent="0.3">
      <c r="A33496" t="s">
        <v>1734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4">
        <v>196.33</v>
      </c>
      <c r="I33496" s="4">
        <v>588.99</v>
      </c>
      <c r="J33496" s="4">
        <v>435.85</v>
      </c>
      <c r="K33496">
        <v>2</v>
      </c>
      <c r="L33496" t="s">
        <v>3659</v>
      </c>
    </row>
    <row r="33497" spans="1:12" x14ac:dyDescent="0.3">
      <c r="A33497" t="s">
        <v>1734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4">
        <v>209.26</v>
      </c>
      <c r="I33497" s="4">
        <v>627.78</v>
      </c>
      <c r="J33497" s="4">
        <v>557.46</v>
      </c>
      <c r="K33497">
        <v>2</v>
      </c>
      <c r="L33497" t="s">
        <v>3659</v>
      </c>
    </row>
    <row r="33498" spans="1:12" x14ac:dyDescent="0.3">
      <c r="A33498" t="s">
        <v>1735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4">
        <v>1242.8499999999999</v>
      </c>
      <c r="I33498" s="4">
        <v>3728.55</v>
      </c>
      <c r="J33498" s="4">
        <v>3353.57</v>
      </c>
      <c r="K33498">
        <v>2</v>
      </c>
      <c r="L33498" t="s">
        <v>3659</v>
      </c>
    </row>
    <row r="33499" spans="1:12" x14ac:dyDescent="0.3">
      <c r="A33499" t="s">
        <v>1735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4">
        <v>647.99</v>
      </c>
      <c r="I33499" s="4">
        <v>1943.97</v>
      </c>
      <c r="J33499" s="4">
        <v>1795.31</v>
      </c>
      <c r="K33499">
        <v>2</v>
      </c>
      <c r="L33499" t="s">
        <v>3659</v>
      </c>
    </row>
    <row r="33500" spans="1:12" x14ac:dyDescent="0.3">
      <c r="A33500" t="s">
        <v>1735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4">
        <v>88.93</v>
      </c>
      <c r="I33500" s="4">
        <v>266.79000000000002</v>
      </c>
      <c r="J33500" s="4">
        <v>197.43</v>
      </c>
      <c r="K33500">
        <v>2</v>
      </c>
      <c r="L33500" t="s">
        <v>3659</v>
      </c>
    </row>
    <row r="33501" spans="1:12" x14ac:dyDescent="0.3">
      <c r="A33501" t="s">
        <v>1735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4">
        <v>736.15</v>
      </c>
      <c r="I33501" s="4">
        <v>2208.4499999999998</v>
      </c>
      <c r="J33501" s="4">
        <v>1961.09</v>
      </c>
      <c r="K33501">
        <v>2</v>
      </c>
      <c r="L33501" t="s">
        <v>3659</v>
      </c>
    </row>
    <row r="33502" spans="1:12" x14ac:dyDescent="0.3">
      <c r="A33502" t="s">
        <v>1735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4">
        <v>209.26</v>
      </c>
      <c r="I33502" s="4">
        <v>627.78</v>
      </c>
      <c r="J33502" s="4">
        <v>557.46</v>
      </c>
      <c r="K33502">
        <v>2</v>
      </c>
      <c r="L33502" t="s">
        <v>3659</v>
      </c>
    </row>
    <row r="33503" spans="1:12" x14ac:dyDescent="0.3">
      <c r="A33503" t="s">
        <v>1735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4">
        <v>209.26</v>
      </c>
      <c r="I33503" s="4">
        <v>627.78</v>
      </c>
      <c r="J33503" s="4">
        <v>557.46</v>
      </c>
      <c r="K33503">
        <v>2</v>
      </c>
      <c r="L33503" t="s">
        <v>3659</v>
      </c>
    </row>
    <row r="33504" spans="1:12" x14ac:dyDescent="0.3">
      <c r="A33504" t="s">
        <v>1735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4">
        <v>647.99</v>
      </c>
      <c r="I33504" s="4">
        <v>1943.97</v>
      </c>
      <c r="J33504" s="4">
        <v>1795.31</v>
      </c>
      <c r="K33504">
        <v>2</v>
      </c>
      <c r="L33504" t="s">
        <v>3659</v>
      </c>
    </row>
    <row r="33505" spans="1:12" x14ac:dyDescent="0.3">
      <c r="A33505" t="s">
        <v>3575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4">
        <v>22.79</v>
      </c>
      <c r="I33505" s="4">
        <v>68.37</v>
      </c>
      <c r="J33505" s="4">
        <v>47.01</v>
      </c>
      <c r="K33505">
        <v>2</v>
      </c>
      <c r="L33505" t="s">
        <v>3659</v>
      </c>
    </row>
    <row r="33506" spans="1:12" x14ac:dyDescent="0.3">
      <c r="A33506" t="s">
        <v>1736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4">
        <v>38.1</v>
      </c>
      <c r="I33506" s="4">
        <v>114.3</v>
      </c>
      <c r="J33506" s="4">
        <v>71.25</v>
      </c>
      <c r="K33506">
        <v>3</v>
      </c>
      <c r="L33506" t="s">
        <v>3667</v>
      </c>
    </row>
    <row r="33507" spans="1:12" x14ac:dyDescent="0.3">
      <c r="A33507" t="s">
        <v>1736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4">
        <v>63.9</v>
      </c>
      <c r="I33507" s="4">
        <v>191.7</v>
      </c>
      <c r="J33507" s="4">
        <v>141.86000000000001</v>
      </c>
      <c r="K33507">
        <v>3</v>
      </c>
      <c r="L33507" t="s">
        <v>3667</v>
      </c>
    </row>
    <row r="33508" spans="1:12" x14ac:dyDescent="0.3">
      <c r="A33508" t="s">
        <v>1736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4">
        <v>54.89</v>
      </c>
      <c r="I33508" s="4">
        <v>164.67</v>
      </c>
      <c r="J33508" s="4">
        <v>121.86</v>
      </c>
      <c r="K33508">
        <v>3</v>
      </c>
      <c r="L33508" t="s">
        <v>3667</v>
      </c>
    </row>
    <row r="33509" spans="1:12" x14ac:dyDescent="0.3">
      <c r="A33509" t="s">
        <v>1736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4">
        <v>15.75</v>
      </c>
      <c r="I33509" s="4">
        <v>47.25</v>
      </c>
      <c r="J33509" s="4">
        <v>39.26</v>
      </c>
      <c r="K33509">
        <v>3</v>
      </c>
      <c r="L33509" t="s">
        <v>3667</v>
      </c>
    </row>
    <row r="33510" spans="1:12" x14ac:dyDescent="0.3">
      <c r="A33510" t="s">
        <v>1736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4">
        <v>728.91</v>
      </c>
      <c r="I33510" s="4">
        <v>2186.73</v>
      </c>
      <c r="J33510" s="4">
        <v>2265.4499999999998</v>
      </c>
      <c r="K33510">
        <v>3</v>
      </c>
      <c r="L33510" t="s">
        <v>3667</v>
      </c>
    </row>
    <row r="33511" spans="1:12" x14ac:dyDescent="0.3">
      <c r="A33511" t="s">
        <v>1737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4">
        <v>31.58</v>
      </c>
      <c r="I33511" s="4">
        <v>94.74</v>
      </c>
      <c r="J33511" s="4">
        <v>70.12</v>
      </c>
      <c r="K33511">
        <v>3</v>
      </c>
      <c r="L33511" t="s">
        <v>3667</v>
      </c>
    </row>
    <row r="33512" spans="1:12" x14ac:dyDescent="0.3">
      <c r="A33512" t="s">
        <v>1737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4">
        <v>16.27</v>
      </c>
      <c r="I33512" s="4">
        <v>48.81</v>
      </c>
      <c r="J33512" s="4">
        <v>36.119999999999997</v>
      </c>
      <c r="K33512">
        <v>3</v>
      </c>
      <c r="L33512" t="s">
        <v>3667</v>
      </c>
    </row>
    <row r="33513" spans="1:12" x14ac:dyDescent="0.3">
      <c r="A33513" t="s">
        <v>1737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4">
        <v>334.06</v>
      </c>
      <c r="I33513" s="4">
        <v>1002.18</v>
      </c>
      <c r="J33513" s="4">
        <v>1384.33</v>
      </c>
      <c r="K33513">
        <v>3</v>
      </c>
      <c r="L33513" t="s">
        <v>3667</v>
      </c>
    </row>
    <row r="33514" spans="1:12" x14ac:dyDescent="0.3">
      <c r="A33514" t="s">
        <v>1737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4">
        <v>1430.44</v>
      </c>
      <c r="I33514" s="4">
        <v>4291.32</v>
      </c>
      <c r="J33514" s="4">
        <v>4445.8100000000004</v>
      </c>
      <c r="K33514">
        <v>3</v>
      </c>
      <c r="L33514" t="s">
        <v>3667</v>
      </c>
    </row>
    <row r="33515" spans="1:12" x14ac:dyDescent="0.3">
      <c r="A33515" t="s">
        <v>1737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4">
        <v>72.89</v>
      </c>
      <c r="I33515" s="4">
        <v>218.67</v>
      </c>
      <c r="J33515" s="4">
        <v>161.82</v>
      </c>
      <c r="K33515">
        <v>3</v>
      </c>
      <c r="L33515" t="s">
        <v>3667</v>
      </c>
    </row>
    <row r="33516" spans="1:12" x14ac:dyDescent="0.3">
      <c r="A33516" t="s">
        <v>1737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4">
        <v>105.29</v>
      </c>
      <c r="I33516" s="4">
        <v>315.87</v>
      </c>
      <c r="J33516" s="4">
        <v>233.75</v>
      </c>
      <c r="K33516">
        <v>3</v>
      </c>
      <c r="L33516" t="s">
        <v>3667</v>
      </c>
    </row>
    <row r="33517" spans="1:12" x14ac:dyDescent="0.3">
      <c r="A33517" t="s">
        <v>1738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4">
        <v>338.99</v>
      </c>
      <c r="I33517" s="4">
        <v>1016.97</v>
      </c>
      <c r="J33517" s="4">
        <v>924.65</v>
      </c>
      <c r="K33517">
        <v>3</v>
      </c>
      <c r="L33517" t="s">
        <v>3667</v>
      </c>
    </row>
    <row r="33518" spans="1:12" x14ac:dyDescent="0.3">
      <c r="A33518" t="s">
        <v>1738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4">
        <v>323.99</v>
      </c>
      <c r="I33518" s="4">
        <v>971.97</v>
      </c>
      <c r="J33518" s="4">
        <v>883.74</v>
      </c>
      <c r="K33518">
        <v>3</v>
      </c>
      <c r="L33518" t="s">
        <v>3667</v>
      </c>
    </row>
    <row r="33519" spans="1:12" x14ac:dyDescent="0.3">
      <c r="A33519" t="s">
        <v>1738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4">
        <v>4.7699999999999996</v>
      </c>
      <c r="I33519" s="4">
        <v>14.31</v>
      </c>
      <c r="J33519" s="4">
        <v>8.92</v>
      </c>
      <c r="K33519">
        <v>3</v>
      </c>
      <c r="L33519" t="s">
        <v>3667</v>
      </c>
    </row>
    <row r="33520" spans="1:12" x14ac:dyDescent="0.3">
      <c r="A33520" t="s">
        <v>1738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4">
        <v>1376.99</v>
      </c>
      <c r="I33520" s="4">
        <v>4130.97</v>
      </c>
      <c r="J33520" s="4">
        <v>3755.94</v>
      </c>
      <c r="K33520">
        <v>3</v>
      </c>
      <c r="L33520" t="s">
        <v>3667</v>
      </c>
    </row>
    <row r="33521" spans="1:12" x14ac:dyDescent="0.3">
      <c r="A33521" t="s">
        <v>1738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4">
        <v>818.7</v>
      </c>
      <c r="I33521" s="4">
        <v>2456.1</v>
      </c>
      <c r="J33521" s="4">
        <v>2241.6</v>
      </c>
      <c r="K33521">
        <v>3</v>
      </c>
      <c r="L33521" t="s">
        <v>3667</v>
      </c>
    </row>
    <row r="33522" spans="1:12" x14ac:dyDescent="0.3">
      <c r="A33522" t="s">
        <v>1738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4">
        <v>338.99</v>
      </c>
      <c r="I33522" s="4">
        <v>1016.97</v>
      </c>
      <c r="J33522" s="4">
        <v>924.65</v>
      </c>
      <c r="K33522">
        <v>3</v>
      </c>
      <c r="L33522" t="s">
        <v>3667</v>
      </c>
    </row>
    <row r="33523" spans="1:12" x14ac:dyDescent="0.3">
      <c r="A33523" t="s">
        <v>1738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4">
        <v>149.87</v>
      </c>
      <c r="I33523" s="4">
        <v>449.61</v>
      </c>
      <c r="J33523" s="4">
        <v>410.36</v>
      </c>
      <c r="K33523">
        <v>3</v>
      </c>
      <c r="L33523" t="s">
        <v>3667</v>
      </c>
    </row>
    <row r="33524" spans="1:12" x14ac:dyDescent="0.3">
      <c r="A33524" t="s">
        <v>1738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4">
        <v>1391.99</v>
      </c>
      <c r="I33524" s="4">
        <v>4175.97</v>
      </c>
      <c r="J33524" s="4">
        <v>3796.86</v>
      </c>
      <c r="K33524">
        <v>3</v>
      </c>
      <c r="L33524" t="s">
        <v>3667</v>
      </c>
    </row>
    <row r="33525" spans="1:12" x14ac:dyDescent="0.3">
      <c r="A33525" t="s">
        <v>1738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4">
        <v>72.88</v>
      </c>
      <c r="I33525" s="4">
        <v>218.64</v>
      </c>
      <c r="J33525" s="4">
        <v>161.78</v>
      </c>
      <c r="K33525">
        <v>3</v>
      </c>
      <c r="L33525" t="s">
        <v>3667</v>
      </c>
    </row>
    <row r="33526" spans="1:12" x14ac:dyDescent="0.3">
      <c r="A33526" t="s">
        <v>1738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4">
        <v>1391.99</v>
      </c>
      <c r="I33526" s="4">
        <v>4175.97</v>
      </c>
      <c r="J33526" s="4">
        <v>3796.86</v>
      </c>
      <c r="K33526">
        <v>3</v>
      </c>
      <c r="L33526" t="s">
        <v>3667</v>
      </c>
    </row>
    <row r="33527" spans="1:12" x14ac:dyDescent="0.3">
      <c r="A33527" t="s">
        <v>1739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4">
        <v>323.99</v>
      </c>
      <c r="I33527" s="4">
        <v>971.97</v>
      </c>
      <c r="J33527" s="4">
        <v>1030.95</v>
      </c>
      <c r="K33527">
        <v>3</v>
      </c>
      <c r="L33527" t="s">
        <v>3667</v>
      </c>
    </row>
    <row r="33528" spans="1:12" x14ac:dyDescent="0.3">
      <c r="A33528" t="s">
        <v>1739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4">
        <v>323.99</v>
      </c>
      <c r="I33528" s="4">
        <v>971.97</v>
      </c>
      <c r="J33528" s="4">
        <v>1030.95</v>
      </c>
      <c r="K33528">
        <v>3</v>
      </c>
      <c r="L33528" t="s">
        <v>3667</v>
      </c>
    </row>
    <row r="33529" spans="1:12" x14ac:dyDescent="0.3">
      <c r="A33529" t="s">
        <v>1812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4">
        <v>858.9</v>
      </c>
      <c r="I33529" s="4">
        <v>2576.6999999999998</v>
      </c>
      <c r="J33529" s="4">
        <v>2605.9</v>
      </c>
      <c r="K33529">
        <v>3</v>
      </c>
      <c r="L33529" t="s">
        <v>3667</v>
      </c>
    </row>
    <row r="33530" spans="1:12" x14ac:dyDescent="0.3">
      <c r="A33530" t="s">
        <v>1812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4">
        <v>356.9</v>
      </c>
      <c r="I33530" s="4">
        <v>1070.7</v>
      </c>
      <c r="J33530" s="4">
        <v>1082.83</v>
      </c>
      <c r="K33530">
        <v>3</v>
      </c>
      <c r="L33530" t="s">
        <v>3667</v>
      </c>
    </row>
    <row r="33531" spans="1:12" x14ac:dyDescent="0.3">
      <c r="A33531" t="s">
        <v>1812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4">
        <v>356.9</v>
      </c>
      <c r="I33531" s="4">
        <v>1070.7</v>
      </c>
      <c r="J33531" s="4">
        <v>1082.83</v>
      </c>
      <c r="K33531">
        <v>3</v>
      </c>
      <c r="L33531" t="s">
        <v>3667</v>
      </c>
    </row>
    <row r="33532" spans="1:12" x14ac:dyDescent="0.3">
      <c r="A33532" t="s">
        <v>1812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4">
        <v>38.1</v>
      </c>
      <c r="I33532" s="4">
        <v>114.3</v>
      </c>
      <c r="J33532" s="4">
        <v>71.25</v>
      </c>
      <c r="K33532">
        <v>3</v>
      </c>
      <c r="L33532" t="s">
        <v>3667</v>
      </c>
    </row>
    <row r="33533" spans="1:12" x14ac:dyDescent="0.3">
      <c r="A33533" t="s">
        <v>1812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4">
        <v>323.99</v>
      </c>
      <c r="I33533" s="4">
        <v>971.97</v>
      </c>
      <c r="J33533" s="4">
        <v>1030.95</v>
      </c>
      <c r="K33533">
        <v>3</v>
      </c>
      <c r="L33533" t="s">
        <v>3667</v>
      </c>
    </row>
    <row r="33534" spans="1:12" x14ac:dyDescent="0.3">
      <c r="A33534" t="s">
        <v>1812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4">
        <v>14.69</v>
      </c>
      <c r="I33534" s="4">
        <v>44.07</v>
      </c>
      <c r="J33534" s="4">
        <v>27.48</v>
      </c>
      <c r="K33534">
        <v>3</v>
      </c>
      <c r="L33534" t="s">
        <v>3667</v>
      </c>
    </row>
    <row r="33535" spans="1:12" x14ac:dyDescent="0.3">
      <c r="A33535" t="s">
        <v>1804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4">
        <v>37.15</v>
      </c>
      <c r="I33535" s="4">
        <v>111.45</v>
      </c>
      <c r="J33535" s="4">
        <v>82.48</v>
      </c>
      <c r="K33535">
        <v>3</v>
      </c>
      <c r="L33535" t="s">
        <v>3648</v>
      </c>
    </row>
    <row r="33536" spans="1:12" x14ac:dyDescent="0.3">
      <c r="A33536" t="s">
        <v>1804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4">
        <v>323.99</v>
      </c>
      <c r="I33536" s="4">
        <v>971.97</v>
      </c>
      <c r="J33536" s="4">
        <v>883.74</v>
      </c>
      <c r="K33536">
        <v>3</v>
      </c>
      <c r="L33536" t="s">
        <v>3648</v>
      </c>
    </row>
    <row r="33537" spans="1:12" x14ac:dyDescent="0.3">
      <c r="A33537" t="s">
        <v>1804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4">
        <v>1391.99</v>
      </c>
      <c r="I33537" s="4">
        <v>4175.97</v>
      </c>
      <c r="J33537" s="4">
        <v>3796.86</v>
      </c>
      <c r="K33537">
        <v>3</v>
      </c>
      <c r="L33537" t="s">
        <v>3648</v>
      </c>
    </row>
    <row r="33538" spans="1:12" x14ac:dyDescent="0.3">
      <c r="A33538" t="s">
        <v>1804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4">
        <v>20.99</v>
      </c>
      <c r="I33538" s="4">
        <v>62.97</v>
      </c>
      <c r="J33538" s="4">
        <v>39.26</v>
      </c>
      <c r="K33538">
        <v>3</v>
      </c>
      <c r="L33538" t="s">
        <v>3648</v>
      </c>
    </row>
    <row r="33539" spans="1:12" x14ac:dyDescent="0.3">
      <c r="A33539" t="s">
        <v>1804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4">
        <v>323.99</v>
      </c>
      <c r="I33539" s="4">
        <v>971.97</v>
      </c>
      <c r="J33539" s="4">
        <v>883.74</v>
      </c>
      <c r="K33539">
        <v>3</v>
      </c>
      <c r="L33539" t="s">
        <v>3648</v>
      </c>
    </row>
    <row r="33540" spans="1:12" x14ac:dyDescent="0.3">
      <c r="A33540" t="s">
        <v>1804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4">
        <v>818.7</v>
      </c>
      <c r="I33540" s="4">
        <v>2456.1</v>
      </c>
      <c r="J33540" s="4">
        <v>2241.6</v>
      </c>
      <c r="K33540">
        <v>3</v>
      </c>
      <c r="L33540" t="s">
        <v>3648</v>
      </c>
    </row>
    <row r="33541" spans="1:12" x14ac:dyDescent="0.3">
      <c r="A33541" t="s">
        <v>1804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4">
        <v>16.27</v>
      </c>
      <c r="I33541" s="4">
        <v>48.81</v>
      </c>
      <c r="J33541" s="4">
        <v>36.119999999999997</v>
      </c>
      <c r="K33541">
        <v>3</v>
      </c>
      <c r="L33541" t="s">
        <v>3648</v>
      </c>
    </row>
    <row r="33542" spans="1:12" x14ac:dyDescent="0.3">
      <c r="A33542" t="s">
        <v>1740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4">
        <v>356.9</v>
      </c>
      <c r="I33542" s="4">
        <v>1070.7</v>
      </c>
      <c r="J33542" s="4">
        <v>1082.83</v>
      </c>
      <c r="K33542">
        <v>3</v>
      </c>
      <c r="L33542" t="s">
        <v>3648</v>
      </c>
    </row>
    <row r="33543" spans="1:12" x14ac:dyDescent="0.3">
      <c r="A33543" t="s">
        <v>1740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4">
        <v>323.99</v>
      </c>
      <c r="I33543" s="4">
        <v>971.97</v>
      </c>
      <c r="J33543" s="4">
        <v>1030.95</v>
      </c>
      <c r="K33543">
        <v>3</v>
      </c>
      <c r="L33543" t="s">
        <v>3648</v>
      </c>
    </row>
    <row r="33544" spans="1:12" x14ac:dyDescent="0.3">
      <c r="A33544" t="s">
        <v>1740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4">
        <v>1020.59</v>
      </c>
      <c r="I33544" s="4">
        <v>3061.77</v>
      </c>
      <c r="J33544" s="4">
        <v>3247.53</v>
      </c>
      <c r="K33544">
        <v>3</v>
      </c>
      <c r="L33544" t="s">
        <v>3648</v>
      </c>
    </row>
    <row r="33545" spans="1:12" x14ac:dyDescent="0.3">
      <c r="A33545" t="s">
        <v>1740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4">
        <v>72</v>
      </c>
      <c r="I33545" s="4">
        <v>216</v>
      </c>
      <c r="J33545" s="4">
        <v>134.63999999999999</v>
      </c>
      <c r="K33545">
        <v>3</v>
      </c>
      <c r="L33545" t="s">
        <v>3648</v>
      </c>
    </row>
    <row r="33546" spans="1:12" x14ac:dyDescent="0.3">
      <c r="A33546" t="s">
        <v>1740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4">
        <v>48.59</v>
      </c>
      <c r="I33546" s="4">
        <v>145.77000000000001</v>
      </c>
      <c r="J33546" s="4">
        <v>107.88</v>
      </c>
      <c r="K33546">
        <v>3</v>
      </c>
      <c r="L33546" t="s">
        <v>3648</v>
      </c>
    </row>
    <row r="33547" spans="1:12" x14ac:dyDescent="0.3">
      <c r="A33547" t="s">
        <v>1740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4">
        <v>1466.01</v>
      </c>
      <c r="I33547" s="4">
        <v>4398.03</v>
      </c>
      <c r="J33547" s="4">
        <v>4664.84</v>
      </c>
      <c r="K33547">
        <v>3</v>
      </c>
      <c r="L33547" t="s">
        <v>3648</v>
      </c>
    </row>
    <row r="33548" spans="1:12" x14ac:dyDescent="0.3">
      <c r="A33548" t="s">
        <v>1740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4">
        <v>14.69</v>
      </c>
      <c r="I33548" s="4">
        <v>44.07</v>
      </c>
      <c r="J33548" s="4">
        <v>27.48</v>
      </c>
      <c r="K33548">
        <v>3</v>
      </c>
      <c r="L33548" t="s">
        <v>3648</v>
      </c>
    </row>
    <row r="33549" spans="1:12" x14ac:dyDescent="0.3">
      <c r="A33549" t="s">
        <v>1740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4">
        <v>672.29</v>
      </c>
      <c r="I33549" s="4">
        <v>2016.87</v>
      </c>
      <c r="J33549" s="4">
        <v>2139.2399999999998</v>
      </c>
      <c r="K33549">
        <v>3</v>
      </c>
      <c r="L33549" t="s">
        <v>3648</v>
      </c>
    </row>
    <row r="33550" spans="1:12" x14ac:dyDescent="0.3">
      <c r="A33550" t="s">
        <v>1743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4">
        <v>41.99</v>
      </c>
      <c r="I33550" s="4">
        <v>125.97</v>
      </c>
      <c r="J33550" s="4">
        <v>78.53</v>
      </c>
      <c r="K33550">
        <v>3</v>
      </c>
      <c r="L33550" t="s">
        <v>3648</v>
      </c>
    </row>
    <row r="33551" spans="1:12" x14ac:dyDescent="0.3">
      <c r="A33551" t="s">
        <v>1743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4">
        <v>4.7699999999999996</v>
      </c>
      <c r="I33551" s="4">
        <v>14.31</v>
      </c>
      <c r="J33551" s="4">
        <v>8.92</v>
      </c>
      <c r="K33551">
        <v>3</v>
      </c>
      <c r="L33551" t="s">
        <v>3648</v>
      </c>
    </row>
    <row r="33552" spans="1:12" x14ac:dyDescent="0.3">
      <c r="A33552" t="s">
        <v>1743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4">
        <v>2.99</v>
      </c>
      <c r="I33552" s="4">
        <v>8.9700000000000006</v>
      </c>
      <c r="J33552" s="4">
        <v>5.6</v>
      </c>
      <c r="K33552">
        <v>3</v>
      </c>
      <c r="L33552" t="s">
        <v>3648</v>
      </c>
    </row>
    <row r="33553" spans="1:12" x14ac:dyDescent="0.3">
      <c r="A33553" t="s">
        <v>1744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4">
        <v>37.15</v>
      </c>
      <c r="I33553" s="4">
        <v>111.45</v>
      </c>
      <c r="J33553" s="4">
        <v>82.48</v>
      </c>
      <c r="K33553">
        <v>3</v>
      </c>
      <c r="L33553" t="s">
        <v>3648</v>
      </c>
    </row>
    <row r="33554" spans="1:12" x14ac:dyDescent="0.3">
      <c r="A33554" t="s">
        <v>1744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4">
        <v>31.58</v>
      </c>
      <c r="I33554" s="4">
        <v>94.74</v>
      </c>
      <c r="J33554" s="4">
        <v>70.12</v>
      </c>
      <c r="K33554">
        <v>3</v>
      </c>
      <c r="L33554" t="s">
        <v>3648</v>
      </c>
    </row>
    <row r="33555" spans="1:12" x14ac:dyDescent="0.3">
      <c r="A33555" t="s">
        <v>1745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4">
        <v>323.99</v>
      </c>
      <c r="I33555" s="4">
        <v>971.97</v>
      </c>
      <c r="J33555" s="4">
        <v>1030.95</v>
      </c>
      <c r="K33555">
        <v>3</v>
      </c>
      <c r="L33555" t="s">
        <v>3648</v>
      </c>
    </row>
    <row r="33556" spans="1:12" x14ac:dyDescent="0.3">
      <c r="A33556" t="s">
        <v>1745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4">
        <v>48.59</v>
      </c>
      <c r="I33556" s="4">
        <v>145.77000000000001</v>
      </c>
      <c r="J33556" s="4">
        <v>107.88</v>
      </c>
      <c r="K33556">
        <v>3</v>
      </c>
      <c r="L33556" t="s">
        <v>3648</v>
      </c>
    </row>
    <row r="33557" spans="1:12" x14ac:dyDescent="0.3">
      <c r="A33557" t="s">
        <v>1745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4">
        <v>24.29</v>
      </c>
      <c r="I33557" s="4">
        <v>72.87</v>
      </c>
      <c r="J33557" s="4">
        <v>53.93</v>
      </c>
      <c r="K33557">
        <v>3</v>
      </c>
      <c r="L33557" t="s">
        <v>3648</v>
      </c>
    </row>
    <row r="33558" spans="1:12" x14ac:dyDescent="0.3">
      <c r="A33558" t="s">
        <v>1746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4">
        <v>953.63</v>
      </c>
      <c r="I33558" s="4">
        <v>2860.89</v>
      </c>
      <c r="J33558" s="4">
        <v>4445.8100000000004</v>
      </c>
      <c r="K33558">
        <v>3</v>
      </c>
      <c r="L33558" t="s">
        <v>3648</v>
      </c>
    </row>
    <row r="33559" spans="1:12" x14ac:dyDescent="0.3">
      <c r="A33559" t="s">
        <v>1746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4">
        <v>602.35</v>
      </c>
      <c r="I33559" s="4">
        <v>1807.05</v>
      </c>
      <c r="J33559" s="4">
        <v>1805.23</v>
      </c>
      <c r="K33559">
        <v>3</v>
      </c>
      <c r="L33559" t="s">
        <v>3648</v>
      </c>
    </row>
    <row r="33560" spans="1:12" x14ac:dyDescent="0.3">
      <c r="A33560" t="s">
        <v>1746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4">
        <v>200.05</v>
      </c>
      <c r="I33560" s="4">
        <v>600.15</v>
      </c>
      <c r="J33560" s="4">
        <v>599.55999999999995</v>
      </c>
      <c r="K33560">
        <v>3</v>
      </c>
      <c r="L33560" t="s">
        <v>3648</v>
      </c>
    </row>
    <row r="33561" spans="1:12" x14ac:dyDescent="0.3">
      <c r="A33561" t="s">
        <v>1746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4">
        <v>200.05</v>
      </c>
      <c r="I33561" s="4">
        <v>600.15</v>
      </c>
      <c r="J33561" s="4">
        <v>599.55999999999995</v>
      </c>
      <c r="K33561">
        <v>3</v>
      </c>
      <c r="L33561" t="s">
        <v>3648</v>
      </c>
    </row>
    <row r="33562" spans="1:12" x14ac:dyDescent="0.3">
      <c r="A33562" t="s">
        <v>1746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4">
        <v>16.27</v>
      </c>
      <c r="I33562" s="4">
        <v>48.81</v>
      </c>
      <c r="J33562" s="4">
        <v>36.119999999999997</v>
      </c>
      <c r="K33562">
        <v>3</v>
      </c>
      <c r="L33562" t="s">
        <v>3648</v>
      </c>
    </row>
    <row r="33563" spans="1:12" x14ac:dyDescent="0.3">
      <c r="A33563" t="s">
        <v>1746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4">
        <v>38.1</v>
      </c>
      <c r="I33563" s="4">
        <v>114.3</v>
      </c>
      <c r="J33563" s="4">
        <v>71.25</v>
      </c>
      <c r="K33563">
        <v>3</v>
      </c>
      <c r="L33563" t="s">
        <v>3648</v>
      </c>
    </row>
    <row r="33564" spans="1:12" x14ac:dyDescent="0.3">
      <c r="A33564" t="s">
        <v>1746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4">
        <v>1430.44</v>
      </c>
      <c r="I33564" s="4">
        <v>4291.32</v>
      </c>
      <c r="J33564" s="4">
        <v>4445.8100000000004</v>
      </c>
      <c r="K33564">
        <v>3</v>
      </c>
      <c r="L33564" t="s">
        <v>3648</v>
      </c>
    </row>
    <row r="33565" spans="1:12" x14ac:dyDescent="0.3">
      <c r="A33565" t="s">
        <v>1746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4">
        <v>602.35</v>
      </c>
      <c r="I33565" s="4">
        <v>1807.05</v>
      </c>
      <c r="J33565" s="4">
        <v>1805.23</v>
      </c>
      <c r="K33565">
        <v>3</v>
      </c>
      <c r="L33565" t="s">
        <v>3648</v>
      </c>
    </row>
    <row r="33566" spans="1:12" x14ac:dyDescent="0.3">
      <c r="A33566" t="s">
        <v>1748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4">
        <v>338.99</v>
      </c>
      <c r="I33566" s="4">
        <v>1016.97</v>
      </c>
      <c r="J33566" s="4">
        <v>924.65</v>
      </c>
      <c r="K33566">
        <v>3</v>
      </c>
      <c r="L33566" t="s">
        <v>3660</v>
      </c>
    </row>
    <row r="33567" spans="1:12" x14ac:dyDescent="0.3">
      <c r="A33567" t="s">
        <v>1748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4">
        <v>158.43</v>
      </c>
      <c r="I33567" s="4">
        <v>475.29</v>
      </c>
      <c r="J33567" s="4">
        <v>433.78</v>
      </c>
      <c r="K33567">
        <v>3</v>
      </c>
      <c r="L33567" t="s">
        <v>3660</v>
      </c>
    </row>
    <row r="33568" spans="1:12" x14ac:dyDescent="0.3">
      <c r="A33568" t="s">
        <v>1748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4">
        <v>24.29</v>
      </c>
      <c r="I33568" s="4">
        <v>72.87</v>
      </c>
      <c r="J33568" s="4">
        <v>53.93</v>
      </c>
      <c r="K33568">
        <v>3</v>
      </c>
      <c r="L33568" t="s">
        <v>3660</v>
      </c>
    </row>
    <row r="33569" spans="1:12" x14ac:dyDescent="0.3">
      <c r="A33569" t="s">
        <v>1748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4">
        <v>37.25</v>
      </c>
      <c r="I33569" s="4">
        <v>111.75</v>
      </c>
      <c r="J33569" s="4">
        <v>82.7</v>
      </c>
      <c r="K33569">
        <v>3</v>
      </c>
      <c r="L33569" t="s">
        <v>3660</v>
      </c>
    </row>
    <row r="33570" spans="1:12" x14ac:dyDescent="0.3">
      <c r="A33570" t="s">
        <v>1748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4">
        <v>158.43</v>
      </c>
      <c r="I33570" s="4">
        <v>475.29</v>
      </c>
      <c r="J33570" s="4">
        <v>433.78</v>
      </c>
      <c r="K33570">
        <v>3</v>
      </c>
      <c r="L33570" t="s">
        <v>3660</v>
      </c>
    </row>
    <row r="33571" spans="1:12" x14ac:dyDescent="0.3">
      <c r="A33571" t="s">
        <v>1748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4">
        <v>461.69</v>
      </c>
      <c r="I33571" s="4">
        <v>1385.07</v>
      </c>
      <c r="J33571" s="4">
        <v>1259.3399999999999</v>
      </c>
      <c r="K33571">
        <v>3</v>
      </c>
      <c r="L33571" t="s">
        <v>3660</v>
      </c>
    </row>
    <row r="33572" spans="1:12" x14ac:dyDescent="0.3">
      <c r="A33572" t="s">
        <v>1748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4">
        <v>41.99</v>
      </c>
      <c r="I33572" s="4">
        <v>125.97</v>
      </c>
      <c r="J33572" s="4">
        <v>78.53</v>
      </c>
      <c r="K33572">
        <v>3</v>
      </c>
      <c r="L33572" t="s">
        <v>3660</v>
      </c>
    </row>
    <row r="33573" spans="1:12" x14ac:dyDescent="0.3">
      <c r="A33573" t="s">
        <v>1749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4">
        <v>602.35</v>
      </c>
      <c r="I33573" s="4">
        <v>1807.05</v>
      </c>
      <c r="J33573" s="4">
        <v>1805.23</v>
      </c>
      <c r="K33573">
        <v>3</v>
      </c>
      <c r="L33573" t="s">
        <v>3660</v>
      </c>
    </row>
    <row r="33574" spans="1:12" x14ac:dyDescent="0.3">
      <c r="A33574" t="s">
        <v>1749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4">
        <v>953.63</v>
      </c>
      <c r="I33574" s="4">
        <v>2860.89</v>
      </c>
      <c r="J33574" s="4">
        <v>4445.8100000000004</v>
      </c>
      <c r="K33574">
        <v>3</v>
      </c>
      <c r="L33574" t="s">
        <v>3660</v>
      </c>
    </row>
    <row r="33575" spans="1:12" x14ac:dyDescent="0.3">
      <c r="A33575" t="s">
        <v>1749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4">
        <v>200.05</v>
      </c>
      <c r="I33575" s="4">
        <v>600.15</v>
      </c>
      <c r="J33575" s="4">
        <v>599.55999999999995</v>
      </c>
      <c r="K33575">
        <v>3</v>
      </c>
      <c r="L33575" t="s">
        <v>3660</v>
      </c>
    </row>
    <row r="33576" spans="1:12" x14ac:dyDescent="0.3">
      <c r="A33576" t="s">
        <v>1749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4">
        <v>14.69</v>
      </c>
      <c r="I33576" s="4">
        <v>44.07</v>
      </c>
      <c r="J33576" s="4">
        <v>27.48</v>
      </c>
      <c r="K33576">
        <v>3</v>
      </c>
      <c r="L33576" t="s">
        <v>3660</v>
      </c>
    </row>
    <row r="33577" spans="1:12" x14ac:dyDescent="0.3">
      <c r="A33577" t="s">
        <v>1749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4">
        <v>1.37</v>
      </c>
      <c r="I33577" s="4">
        <v>4.1100000000000003</v>
      </c>
      <c r="J33577" s="4">
        <v>2.57</v>
      </c>
      <c r="K33577">
        <v>3</v>
      </c>
      <c r="L33577" t="s">
        <v>3660</v>
      </c>
    </row>
    <row r="33578" spans="1:12" x14ac:dyDescent="0.3">
      <c r="A33578" t="s">
        <v>1750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4">
        <v>1020.59</v>
      </c>
      <c r="I33578" s="4">
        <v>3061.77</v>
      </c>
      <c r="J33578" s="4">
        <v>3247.53</v>
      </c>
      <c r="K33578">
        <v>3</v>
      </c>
      <c r="L33578" t="s">
        <v>3660</v>
      </c>
    </row>
    <row r="33579" spans="1:12" x14ac:dyDescent="0.3">
      <c r="A33579" t="s">
        <v>1750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4">
        <v>1466.01</v>
      </c>
      <c r="I33579" s="4">
        <v>4398.03</v>
      </c>
      <c r="J33579" s="4">
        <v>4664.84</v>
      </c>
      <c r="K33579">
        <v>3</v>
      </c>
      <c r="L33579" t="s">
        <v>3660</v>
      </c>
    </row>
    <row r="33580" spans="1:12" x14ac:dyDescent="0.3">
      <c r="A33580" t="s">
        <v>1750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4">
        <v>48.59</v>
      </c>
      <c r="I33580" s="4">
        <v>145.77000000000001</v>
      </c>
      <c r="J33580" s="4">
        <v>107.88</v>
      </c>
      <c r="K33580">
        <v>3</v>
      </c>
      <c r="L33580" t="s">
        <v>3660</v>
      </c>
    </row>
    <row r="33581" spans="1:12" x14ac:dyDescent="0.3">
      <c r="A33581" t="s">
        <v>1750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4">
        <v>1466.01</v>
      </c>
      <c r="I33581" s="4">
        <v>4398.03</v>
      </c>
      <c r="J33581" s="4">
        <v>4664.84</v>
      </c>
      <c r="K33581">
        <v>3</v>
      </c>
      <c r="L33581" t="s">
        <v>3660</v>
      </c>
    </row>
    <row r="33582" spans="1:12" x14ac:dyDescent="0.3">
      <c r="A33582" t="s">
        <v>1750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4">
        <v>72.16</v>
      </c>
      <c r="I33582" s="4">
        <v>216.48</v>
      </c>
      <c r="J33582" s="4">
        <v>160.19999999999999</v>
      </c>
      <c r="K33582">
        <v>3</v>
      </c>
      <c r="L33582" t="s">
        <v>3660</v>
      </c>
    </row>
    <row r="33583" spans="1:12" x14ac:dyDescent="0.3">
      <c r="A33583" t="s">
        <v>1750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4">
        <v>672.29</v>
      </c>
      <c r="I33583" s="4">
        <v>2016.87</v>
      </c>
      <c r="J33583" s="4">
        <v>2139.2399999999998</v>
      </c>
      <c r="K33583">
        <v>3</v>
      </c>
      <c r="L33583" t="s">
        <v>3660</v>
      </c>
    </row>
    <row r="33584" spans="1:12" x14ac:dyDescent="0.3">
      <c r="A33584" t="s">
        <v>1750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4">
        <v>202.33</v>
      </c>
      <c r="I33584" s="4">
        <v>606.99</v>
      </c>
      <c r="J33584" s="4">
        <v>613.88</v>
      </c>
      <c r="K33584">
        <v>3</v>
      </c>
      <c r="L33584" t="s">
        <v>3660</v>
      </c>
    </row>
    <row r="33585" spans="1:12" x14ac:dyDescent="0.3">
      <c r="A33585" t="s">
        <v>1750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4">
        <v>14.69</v>
      </c>
      <c r="I33585" s="4">
        <v>44.07</v>
      </c>
      <c r="J33585" s="4">
        <v>27.48</v>
      </c>
      <c r="K33585">
        <v>3</v>
      </c>
      <c r="L33585" t="s">
        <v>3660</v>
      </c>
    </row>
    <row r="33586" spans="1:12" x14ac:dyDescent="0.3">
      <c r="A33586" t="s">
        <v>1751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4">
        <v>37.15</v>
      </c>
      <c r="I33586" s="4">
        <v>111.45</v>
      </c>
      <c r="J33586" s="4">
        <v>82.48</v>
      </c>
      <c r="K33586">
        <v>3</v>
      </c>
      <c r="L33586" t="s">
        <v>3660</v>
      </c>
    </row>
    <row r="33587" spans="1:12" x14ac:dyDescent="0.3">
      <c r="A33587" t="s">
        <v>1752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4">
        <v>1466.01</v>
      </c>
      <c r="I33587" s="4">
        <v>4398.03</v>
      </c>
      <c r="J33587" s="4">
        <v>4664.84</v>
      </c>
      <c r="K33587">
        <v>3</v>
      </c>
      <c r="L33587" t="s">
        <v>3660</v>
      </c>
    </row>
    <row r="33588" spans="1:12" x14ac:dyDescent="0.3">
      <c r="A33588" t="s">
        <v>1752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4">
        <v>356.9</v>
      </c>
      <c r="I33588" s="4">
        <v>1070.7</v>
      </c>
      <c r="J33588" s="4">
        <v>1082.83</v>
      </c>
      <c r="K33588">
        <v>3</v>
      </c>
      <c r="L33588" t="s">
        <v>3660</v>
      </c>
    </row>
    <row r="33589" spans="1:12" x14ac:dyDescent="0.3">
      <c r="A33589" t="s">
        <v>1752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4">
        <v>26.72</v>
      </c>
      <c r="I33589" s="4">
        <v>80.16</v>
      </c>
      <c r="J33589" s="4">
        <v>59.33</v>
      </c>
      <c r="K33589">
        <v>3</v>
      </c>
      <c r="L33589" t="s">
        <v>3660</v>
      </c>
    </row>
    <row r="33590" spans="1:12" x14ac:dyDescent="0.3">
      <c r="A33590" t="s">
        <v>1752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4">
        <v>672.29</v>
      </c>
      <c r="I33590" s="4">
        <v>2016.87</v>
      </c>
      <c r="J33590" s="4">
        <v>2139.2399999999998</v>
      </c>
      <c r="K33590">
        <v>3</v>
      </c>
      <c r="L33590" t="s">
        <v>3660</v>
      </c>
    </row>
    <row r="33591" spans="1:12" x14ac:dyDescent="0.3">
      <c r="A33591" t="s">
        <v>1752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4">
        <v>1466.01</v>
      </c>
      <c r="I33591" s="4">
        <v>4398.03</v>
      </c>
      <c r="J33591" s="4">
        <v>4664.84</v>
      </c>
      <c r="K33591">
        <v>3</v>
      </c>
      <c r="L33591" t="s">
        <v>3660</v>
      </c>
    </row>
    <row r="33592" spans="1:12" x14ac:dyDescent="0.3">
      <c r="A33592" t="s">
        <v>1752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4">
        <v>356.9</v>
      </c>
      <c r="I33592" s="4">
        <v>1070.7</v>
      </c>
      <c r="J33592" s="4">
        <v>1082.83</v>
      </c>
      <c r="K33592">
        <v>3</v>
      </c>
      <c r="L33592" t="s">
        <v>3660</v>
      </c>
    </row>
    <row r="33593" spans="1:12" x14ac:dyDescent="0.3">
      <c r="A33593" t="s">
        <v>1752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4">
        <v>29.99</v>
      </c>
      <c r="I33593" s="4">
        <v>89.97</v>
      </c>
      <c r="J33593" s="4">
        <v>115.48</v>
      </c>
      <c r="K33593">
        <v>3</v>
      </c>
      <c r="L33593" t="s">
        <v>3660</v>
      </c>
    </row>
    <row r="33594" spans="1:12" x14ac:dyDescent="0.3">
      <c r="A33594" t="s">
        <v>1752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4">
        <v>72.16</v>
      </c>
      <c r="I33594" s="4">
        <v>216.48</v>
      </c>
      <c r="J33594" s="4">
        <v>160.19999999999999</v>
      </c>
      <c r="K33594">
        <v>3</v>
      </c>
      <c r="L33594" t="s">
        <v>3660</v>
      </c>
    </row>
    <row r="33595" spans="1:12" x14ac:dyDescent="0.3">
      <c r="A33595" t="s">
        <v>1752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4">
        <v>20.99</v>
      </c>
      <c r="I33595" s="4">
        <v>62.97</v>
      </c>
      <c r="J33595" s="4">
        <v>39.26</v>
      </c>
      <c r="K33595">
        <v>3</v>
      </c>
      <c r="L33595" t="s">
        <v>3660</v>
      </c>
    </row>
    <row r="33596" spans="1:12" x14ac:dyDescent="0.3">
      <c r="A33596" t="s">
        <v>1752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4">
        <v>1020.59</v>
      </c>
      <c r="I33596" s="4">
        <v>3061.77</v>
      </c>
      <c r="J33596" s="4">
        <v>3247.53</v>
      </c>
      <c r="K33596">
        <v>3</v>
      </c>
      <c r="L33596" t="s">
        <v>3660</v>
      </c>
    </row>
    <row r="33597" spans="1:12" x14ac:dyDescent="0.3">
      <c r="A33597" t="s">
        <v>1752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4">
        <v>323.99</v>
      </c>
      <c r="I33597" s="4">
        <v>971.97</v>
      </c>
      <c r="J33597" s="4">
        <v>1030.95</v>
      </c>
      <c r="K33597">
        <v>3</v>
      </c>
      <c r="L33597" t="s">
        <v>3660</v>
      </c>
    </row>
    <row r="33598" spans="1:12" x14ac:dyDescent="0.3">
      <c r="A33598" t="s">
        <v>1752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4">
        <v>24.29</v>
      </c>
      <c r="I33598" s="4">
        <v>72.87</v>
      </c>
      <c r="J33598" s="4">
        <v>53.93</v>
      </c>
      <c r="K33598">
        <v>3</v>
      </c>
      <c r="L33598" t="s">
        <v>3660</v>
      </c>
    </row>
    <row r="33599" spans="1:12" x14ac:dyDescent="0.3">
      <c r="A33599" t="s">
        <v>1752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4">
        <v>672.29</v>
      </c>
      <c r="I33599" s="4">
        <v>2016.87</v>
      </c>
      <c r="J33599" s="4">
        <v>2139.2399999999998</v>
      </c>
      <c r="K33599">
        <v>3</v>
      </c>
      <c r="L33599" t="s">
        <v>3660</v>
      </c>
    </row>
    <row r="33600" spans="1:12" x14ac:dyDescent="0.3">
      <c r="A33600" t="s">
        <v>1752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4">
        <v>672.29</v>
      </c>
      <c r="I33600" s="4">
        <v>2016.87</v>
      </c>
      <c r="J33600" s="4">
        <v>2139.2399999999998</v>
      </c>
      <c r="K33600">
        <v>3</v>
      </c>
      <c r="L33600" t="s">
        <v>3660</v>
      </c>
    </row>
    <row r="33601" spans="1:12" x14ac:dyDescent="0.3">
      <c r="A33601" t="s">
        <v>1752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4">
        <v>1020.59</v>
      </c>
      <c r="I33601" s="4">
        <v>3061.77</v>
      </c>
      <c r="J33601" s="4">
        <v>3247.53</v>
      </c>
      <c r="K33601">
        <v>3</v>
      </c>
      <c r="L33601" t="s">
        <v>3660</v>
      </c>
    </row>
    <row r="33602" spans="1:12" x14ac:dyDescent="0.3">
      <c r="A33602" t="s">
        <v>1752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4">
        <v>858.9</v>
      </c>
      <c r="I33602" s="4">
        <v>2576.6999999999998</v>
      </c>
      <c r="J33602" s="4">
        <v>2605.9</v>
      </c>
      <c r="K33602">
        <v>3</v>
      </c>
      <c r="L33602" t="s">
        <v>3660</v>
      </c>
    </row>
    <row r="33603" spans="1:12" x14ac:dyDescent="0.3">
      <c r="A33603" t="s">
        <v>1752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4">
        <v>38.1</v>
      </c>
      <c r="I33603" s="4">
        <v>114.3</v>
      </c>
      <c r="J33603" s="4">
        <v>71.25</v>
      </c>
      <c r="K33603">
        <v>3</v>
      </c>
      <c r="L33603" t="s">
        <v>3660</v>
      </c>
    </row>
    <row r="33604" spans="1:12" x14ac:dyDescent="0.3">
      <c r="A33604" t="s">
        <v>1753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4">
        <v>63.9</v>
      </c>
      <c r="I33604" s="4">
        <v>191.7</v>
      </c>
      <c r="J33604" s="4">
        <v>141.86000000000001</v>
      </c>
      <c r="K33604">
        <v>3</v>
      </c>
      <c r="L33604" t="s">
        <v>3660</v>
      </c>
    </row>
    <row r="33605" spans="1:12" x14ac:dyDescent="0.3">
      <c r="A33605" t="s">
        <v>1753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4">
        <v>818.7</v>
      </c>
      <c r="I33605" s="4">
        <v>2456.1</v>
      </c>
      <c r="J33605" s="4">
        <v>2241.6</v>
      </c>
      <c r="K33605">
        <v>3</v>
      </c>
      <c r="L33605" t="s">
        <v>3660</v>
      </c>
    </row>
    <row r="33606" spans="1:12" x14ac:dyDescent="0.3">
      <c r="A33606" t="s">
        <v>1753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4">
        <v>72.89</v>
      </c>
      <c r="I33606" s="4">
        <v>218.67</v>
      </c>
      <c r="J33606" s="4">
        <v>161.82</v>
      </c>
      <c r="K33606">
        <v>3</v>
      </c>
      <c r="L33606" t="s">
        <v>3660</v>
      </c>
    </row>
    <row r="33607" spans="1:12" x14ac:dyDescent="0.3">
      <c r="A33607" t="s">
        <v>1753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4">
        <v>1376.99</v>
      </c>
      <c r="I33607" s="4">
        <v>4130.97</v>
      </c>
      <c r="J33607" s="4">
        <v>3755.94</v>
      </c>
      <c r="K33607">
        <v>3</v>
      </c>
      <c r="L33607" t="s">
        <v>3660</v>
      </c>
    </row>
    <row r="33608" spans="1:12" x14ac:dyDescent="0.3">
      <c r="A33608" t="s">
        <v>1753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4">
        <v>153.88999999999999</v>
      </c>
      <c r="I33608" s="4">
        <v>461.67</v>
      </c>
      <c r="J33608" s="4">
        <v>341.64</v>
      </c>
      <c r="K33608">
        <v>3</v>
      </c>
      <c r="L33608" t="s">
        <v>3660</v>
      </c>
    </row>
    <row r="33609" spans="1:12" x14ac:dyDescent="0.3">
      <c r="A33609" t="s">
        <v>1753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4">
        <v>37.25</v>
      </c>
      <c r="I33609" s="4">
        <v>111.75</v>
      </c>
      <c r="J33609" s="4">
        <v>82.7</v>
      </c>
      <c r="K33609">
        <v>3</v>
      </c>
      <c r="L33609" t="s">
        <v>3660</v>
      </c>
    </row>
    <row r="33610" spans="1:12" x14ac:dyDescent="0.3">
      <c r="A33610" t="s">
        <v>1753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4">
        <v>338.99</v>
      </c>
      <c r="I33610" s="4">
        <v>1016.97</v>
      </c>
      <c r="J33610" s="4">
        <v>924.65</v>
      </c>
      <c r="K33610">
        <v>3</v>
      </c>
      <c r="L33610" t="s">
        <v>3660</v>
      </c>
    </row>
    <row r="33611" spans="1:12" x14ac:dyDescent="0.3">
      <c r="A33611" t="s">
        <v>1753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4">
        <v>323.99</v>
      </c>
      <c r="I33611" s="4">
        <v>971.97</v>
      </c>
      <c r="J33611" s="4">
        <v>883.74</v>
      </c>
      <c r="K33611">
        <v>3</v>
      </c>
      <c r="L33611" t="s">
        <v>3660</v>
      </c>
    </row>
    <row r="33612" spans="1:12" x14ac:dyDescent="0.3">
      <c r="A33612" t="s">
        <v>1753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4">
        <v>218.45</v>
      </c>
      <c r="I33612" s="4">
        <v>655.35</v>
      </c>
      <c r="J33612" s="4">
        <v>598.13</v>
      </c>
      <c r="K33612">
        <v>3</v>
      </c>
      <c r="L33612" t="s">
        <v>3660</v>
      </c>
    </row>
    <row r="33613" spans="1:12" x14ac:dyDescent="0.3">
      <c r="A33613" t="s">
        <v>1754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4">
        <v>38.1</v>
      </c>
      <c r="I33613" s="4">
        <v>114.3</v>
      </c>
      <c r="J33613" s="4">
        <v>71.25</v>
      </c>
      <c r="K33613">
        <v>3</v>
      </c>
      <c r="L33613" t="s">
        <v>3660</v>
      </c>
    </row>
    <row r="33614" spans="1:12" x14ac:dyDescent="0.3">
      <c r="A33614" t="s">
        <v>1755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4">
        <v>602.35</v>
      </c>
      <c r="I33614" s="4">
        <v>1807.05</v>
      </c>
      <c r="J33614" s="4">
        <v>1805.23</v>
      </c>
      <c r="K33614">
        <v>3</v>
      </c>
      <c r="L33614" t="s">
        <v>3660</v>
      </c>
    </row>
    <row r="33615" spans="1:12" x14ac:dyDescent="0.3">
      <c r="A33615" t="s">
        <v>1755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4">
        <v>200.05</v>
      </c>
      <c r="I33615" s="4">
        <v>600.15</v>
      </c>
      <c r="J33615" s="4">
        <v>599.55999999999995</v>
      </c>
      <c r="K33615">
        <v>3</v>
      </c>
      <c r="L33615" t="s">
        <v>3660</v>
      </c>
    </row>
    <row r="33616" spans="1:12" x14ac:dyDescent="0.3">
      <c r="A33616" t="s">
        <v>1755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4">
        <v>72.89</v>
      </c>
      <c r="I33616" s="4">
        <v>218.67</v>
      </c>
      <c r="J33616" s="4">
        <v>161.82</v>
      </c>
      <c r="K33616">
        <v>3</v>
      </c>
      <c r="L33616" t="s">
        <v>3660</v>
      </c>
    </row>
    <row r="33617" spans="1:12" x14ac:dyDescent="0.3">
      <c r="A33617" t="s">
        <v>1755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4">
        <v>953.63</v>
      </c>
      <c r="I33617" s="4">
        <v>2860.89</v>
      </c>
      <c r="J33617" s="4">
        <v>4445.8100000000004</v>
      </c>
      <c r="K33617">
        <v>3</v>
      </c>
      <c r="L33617" t="s">
        <v>3660</v>
      </c>
    </row>
    <row r="33618" spans="1:12" x14ac:dyDescent="0.3">
      <c r="A33618" t="s">
        <v>1755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4">
        <v>334.06</v>
      </c>
      <c r="I33618" s="4">
        <v>1002.18</v>
      </c>
      <c r="J33618" s="4">
        <v>1384.33</v>
      </c>
      <c r="K33618">
        <v>3</v>
      </c>
      <c r="L33618" t="s">
        <v>3660</v>
      </c>
    </row>
    <row r="33619" spans="1:12" x14ac:dyDescent="0.3">
      <c r="A33619" t="s">
        <v>1756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4">
        <v>445.41</v>
      </c>
      <c r="I33619" s="4">
        <v>1336.23</v>
      </c>
      <c r="J33619" s="4">
        <v>1384.33</v>
      </c>
      <c r="K33619">
        <v>4</v>
      </c>
      <c r="L33619" t="s">
        <v>3668</v>
      </c>
    </row>
    <row r="33620" spans="1:12" x14ac:dyDescent="0.3">
      <c r="A33620" t="s">
        <v>1756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4">
        <v>32.39</v>
      </c>
      <c r="I33620" s="4">
        <v>97.17</v>
      </c>
      <c r="J33620" s="4">
        <v>71.91</v>
      </c>
      <c r="K33620">
        <v>4</v>
      </c>
      <c r="L33620" t="s">
        <v>3668</v>
      </c>
    </row>
    <row r="33621" spans="1:12" x14ac:dyDescent="0.3">
      <c r="A33621" t="s">
        <v>1756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4">
        <v>445.41</v>
      </c>
      <c r="I33621" s="4">
        <v>1336.23</v>
      </c>
      <c r="J33621" s="4">
        <v>1384.33</v>
      </c>
      <c r="K33621">
        <v>4</v>
      </c>
      <c r="L33621" t="s">
        <v>3668</v>
      </c>
    </row>
    <row r="33622" spans="1:12" x14ac:dyDescent="0.3">
      <c r="A33622" t="s">
        <v>1756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4">
        <v>728.91</v>
      </c>
      <c r="I33622" s="4">
        <v>2186.73</v>
      </c>
      <c r="J33622" s="4">
        <v>2265.4499999999998</v>
      </c>
      <c r="K33622">
        <v>4</v>
      </c>
      <c r="L33622" t="s">
        <v>3668</v>
      </c>
    </row>
    <row r="33623" spans="1:12" x14ac:dyDescent="0.3">
      <c r="A33623" t="s">
        <v>1756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4">
        <v>445.41</v>
      </c>
      <c r="I33623" s="4">
        <v>1336.23</v>
      </c>
      <c r="J33623" s="4">
        <v>1384.33</v>
      </c>
      <c r="K33623">
        <v>4</v>
      </c>
      <c r="L33623" t="s">
        <v>3668</v>
      </c>
    </row>
    <row r="33624" spans="1:12" x14ac:dyDescent="0.3">
      <c r="A33624" t="s">
        <v>1757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4">
        <v>105.29</v>
      </c>
      <c r="I33624" s="4">
        <v>315.87</v>
      </c>
      <c r="J33624" s="4">
        <v>233.75</v>
      </c>
      <c r="K33624">
        <v>4</v>
      </c>
      <c r="L33624" t="s">
        <v>3668</v>
      </c>
    </row>
    <row r="33625" spans="1:12" x14ac:dyDescent="0.3">
      <c r="A33625" t="s">
        <v>1757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4">
        <v>1.37</v>
      </c>
      <c r="I33625" s="4">
        <v>4.1100000000000003</v>
      </c>
      <c r="J33625" s="4">
        <v>2.57</v>
      </c>
      <c r="K33625">
        <v>4</v>
      </c>
      <c r="L33625" t="s">
        <v>3668</v>
      </c>
    </row>
    <row r="33626" spans="1:12" x14ac:dyDescent="0.3">
      <c r="A33626" t="s">
        <v>1757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4">
        <v>41.99</v>
      </c>
      <c r="I33626" s="4">
        <v>125.97</v>
      </c>
      <c r="J33626" s="4">
        <v>78.53</v>
      </c>
      <c r="K33626">
        <v>4</v>
      </c>
      <c r="L33626" t="s">
        <v>3668</v>
      </c>
    </row>
    <row r="33627" spans="1:12" x14ac:dyDescent="0.3">
      <c r="A33627" t="s">
        <v>1757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4">
        <v>37.25</v>
      </c>
      <c r="I33627" s="4">
        <v>111.75</v>
      </c>
      <c r="J33627" s="4">
        <v>82.7</v>
      </c>
      <c r="K33627">
        <v>4</v>
      </c>
      <c r="L33627" t="s">
        <v>3668</v>
      </c>
    </row>
    <row r="33628" spans="1:12" x14ac:dyDescent="0.3">
      <c r="A33628" t="s">
        <v>1758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4">
        <v>29.99</v>
      </c>
      <c r="I33628" s="4">
        <v>89.97</v>
      </c>
      <c r="J33628" s="4">
        <v>115.48</v>
      </c>
      <c r="K33628">
        <v>4</v>
      </c>
      <c r="L33628" t="s">
        <v>3668</v>
      </c>
    </row>
    <row r="33629" spans="1:12" x14ac:dyDescent="0.3">
      <c r="A33629" t="s">
        <v>1759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4">
        <v>1020.59</v>
      </c>
      <c r="I33629" s="4">
        <v>3061.77</v>
      </c>
      <c r="J33629" s="4">
        <v>3247.53</v>
      </c>
      <c r="K33629">
        <v>4</v>
      </c>
      <c r="L33629" t="s">
        <v>3668</v>
      </c>
    </row>
    <row r="33630" spans="1:12" x14ac:dyDescent="0.3">
      <c r="A33630" t="s">
        <v>1813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4">
        <v>1466.01</v>
      </c>
      <c r="I33630" s="4">
        <v>4398.03</v>
      </c>
      <c r="J33630" s="4">
        <v>4664.84</v>
      </c>
      <c r="K33630">
        <v>4</v>
      </c>
      <c r="L33630" t="s">
        <v>3668</v>
      </c>
    </row>
    <row r="33631" spans="1:12" x14ac:dyDescent="0.3">
      <c r="A33631" t="s">
        <v>1813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4">
        <v>323.99</v>
      </c>
      <c r="I33631" s="4">
        <v>971.97</v>
      </c>
      <c r="J33631" s="4">
        <v>1030.95</v>
      </c>
      <c r="K33631">
        <v>4</v>
      </c>
      <c r="L33631" t="s">
        <v>3668</v>
      </c>
    </row>
    <row r="33632" spans="1:12" x14ac:dyDescent="0.3">
      <c r="A33632" t="s">
        <v>1813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4">
        <v>1466.01</v>
      </c>
      <c r="I33632" s="4">
        <v>4398.03</v>
      </c>
      <c r="J33632" s="4">
        <v>4664.84</v>
      </c>
      <c r="K33632">
        <v>4</v>
      </c>
      <c r="L33632" t="s">
        <v>3668</v>
      </c>
    </row>
    <row r="33633" spans="1:12" x14ac:dyDescent="0.3">
      <c r="A33633" t="s">
        <v>1805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4">
        <v>461.69</v>
      </c>
      <c r="I33633" s="4">
        <v>1385.07</v>
      </c>
      <c r="J33633" s="4">
        <v>1259.3399999999999</v>
      </c>
      <c r="K33633">
        <v>4</v>
      </c>
      <c r="L33633" t="s">
        <v>3649</v>
      </c>
    </row>
    <row r="33634" spans="1:12" x14ac:dyDescent="0.3">
      <c r="A33634" t="s">
        <v>1805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4">
        <v>218.45</v>
      </c>
      <c r="I33634" s="4">
        <v>655.35</v>
      </c>
      <c r="J33634" s="4">
        <v>598.13</v>
      </c>
      <c r="K33634">
        <v>4</v>
      </c>
      <c r="L33634" t="s">
        <v>3649</v>
      </c>
    </row>
    <row r="33635" spans="1:12" x14ac:dyDescent="0.3">
      <c r="A33635" t="s">
        <v>1805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4">
        <v>818.7</v>
      </c>
      <c r="I33635" s="4">
        <v>2456.1</v>
      </c>
      <c r="J33635" s="4">
        <v>2241.6</v>
      </c>
      <c r="K33635">
        <v>4</v>
      </c>
      <c r="L33635" t="s">
        <v>3649</v>
      </c>
    </row>
    <row r="33636" spans="1:12" x14ac:dyDescent="0.3">
      <c r="A33636" t="s">
        <v>1805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4">
        <v>323.99</v>
      </c>
      <c r="I33636" s="4">
        <v>971.97</v>
      </c>
      <c r="J33636" s="4">
        <v>883.74</v>
      </c>
      <c r="K33636">
        <v>4</v>
      </c>
      <c r="L33636" t="s">
        <v>3649</v>
      </c>
    </row>
    <row r="33637" spans="1:12" x14ac:dyDescent="0.3">
      <c r="A33637" t="s">
        <v>1805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4">
        <v>323.99</v>
      </c>
      <c r="I33637" s="4">
        <v>971.97</v>
      </c>
      <c r="J33637" s="4">
        <v>883.74</v>
      </c>
      <c r="K33637">
        <v>4</v>
      </c>
      <c r="L33637" t="s">
        <v>3649</v>
      </c>
    </row>
    <row r="33638" spans="1:12" x14ac:dyDescent="0.3">
      <c r="A33638" t="s">
        <v>1761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4">
        <v>48.59</v>
      </c>
      <c r="I33638" s="4">
        <v>145.77000000000001</v>
      </c>
      <c r="J33638" s="4">
        <v>107.88</v>
      </c>
      <c r="K33638">
        <v>4</v>
      </c>
      <c r="L33638" t="s">
        <v>3649</v>
      </c>
    </row>
    <row r="33639" spans="1:12" x14ac:dyDescent="0.3">
      <c r="A33639" t="s">
        <v>1761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4">
        <v>24.29</v>
      </c>
      <c r="I33639" s="4">
        <v>72.87</v>
      </c>
      <c r="J33639" s="4">
        <v>53.93</v>
      </c>
      <c r="K33639">
        <v>4</v>
      </c>
      <c r="L33639" t="s">
        <v>3649</v>
      </c>
    </row>
    <row r="33640" spans="1:12" x14ac:dyDescent="0.3">
      <c r="A33640" t="s">
        <v>1761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4">
        <v>323.99</v>
      </c>
      <c r="I33640" s="4">
        <v>971.97</v>
      </c>
      <c r="J33640" s="4">
        <v>1030.95</v>
      </c>
      <c r="K33640">
        <v>4</v>
      </c>
      <c r="L33640" t="s">
        <v>3649</v>
      </c>
    </row>
    <row r="33641" spans="1:12" x14ac:dyDescent="0.3">
      <c r="A33641" t="s">
        <v>1762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4">
        <v>29.99</v>
      </c>
      <c r="I33641" s="4">
        <v>89.97</v>
      </c>
      <c r="J33641" s="4">
        <v>115.48</v>
      </c>
      <c r="K33641">
        <v>4</v>
      </c>
      <c r="L33641" t="s">
        <v>3649</v>
      </c>
    </row>
    <row r="33642" spans="1:12" x14ac:dyDescent="0.3">
      <c r="A33642" t="s">
        <v>1763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4">
        <v>672.29</v>
      </c>
      <c r="I33642" s="4">
        <v>2016.87</v>
      </c>
      <c r="J33642" s="4">
        <v>2139.2399999999998</v>
      </c>
      <c r="K33642">
        <v>4</v>
      </c>
      <c r="L33642" t="s">
        <v>3649</v>
      </c>
    </row>
    <row r="33643" spans="1:12" x14ac:dyDescent="0.3">
      <c r="A33643" t="s">
        <v>1763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4">
        <v>672.29</v>
      </c>
      <c r="I33643" s="4">
        <v>2016.87</v>
      </c>
      <c r="J33643" s="4">
        <v>2139.2399999999998</v>
      </c>
      <c r="K33643">
        <v>4</v>
      </c>
      <c r="L33643" t="s">
        <v>3649</v>
      </c>
    </row>
    <row r="33644" spans="1:12" x14ac:dyDescent="0.3">
      <c r="A33644" t="s">
        <v>1763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4">
        <v>32.39</v>
      </c>
      <c r="I33644" s="4">
        <v>97.17</v>
      </c>
      <c r="J33644" s="4">
        <v>124.72</v>
      </c>
      <c r="K33644">
        <v>4</v>
      </c>
      <c r="L33644" t="s">
        <v>3649</v>
      </c>
    </row>
    <row r="33645" spans="1:12" x14ac:dyDescent="0.3">
      <c r="A33645" t="s">
        <v>1764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4">
        <v>200.05</v>
      </c>
      <c r="I33645" s="4">
        <v>600.15</v>
      </c>
      <c r="J33645" s="4">
        <v>599.55999999999995</v>
      </c>
      <c r="K33645">
        <v>4</v>
      </c>
      <c r="L33645" t="s">
        <v>3649</v>
      </c>
    </row>
    <row r="33646" spans="1:12" x14ac:dyDescent="0.3">
      <c r="A33646" t="s">
        <v>1764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4">
        <v>1430.44</v>
      </c>
      <c r="I33646" s="4">
        <v>4291.32</v>
      </c>
      <c r="J33646" s="4">
        <v>4445.8100000000004</v>
      </c>
      <c r="K33646">
        <v>4</v>
      </c>
      <c r="L33646" t="s">
        <v>3649</v>
      </c>
    </row>
    <row r="33647" spans="1:12" x14ac:dyDescent="0.3">
      <c r="A33647" t="s">
        <v>1764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4">
        <v>728.91</v>
      </c>
      <c r="I33647" s="4">
        <v>2186.73</v>
      </c>
      <c r="J33647" s="4">
        <v>2265.4499999999998</v>
      </c>
      <c r="K33647">
        <v>4</v>
      </c>
      <c r="L33647" t="s">
        <v>3649</v>
      </c>
    </row>
    <row r="33648" spans="1:12" x14ac:dyDescent="0.3">
      <c r="A33648" t="s">
        <v>1765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4">
        <v>1376.99</v>
      </c>
      <c r="I33648" s="4">
        <v>4130.97</v>
      </c>
      <c r="J33648" s="4">
        <v>3755.94</v>
      </c>
      <c r="K33648">
        <v>4</v>
      </c>
      <c r="L33648" t="s">
        <v>3649</v>
      </c>
    </row>
    <row r="33649" spans="1:12" x14ac:dyDescent="0.3">
      <c r="A33649" t="s">
        <v>1766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4">
        <v>1391.99</v>
      </c>
      <c r="I33649" s="4">
        <v>4175.97</v>
      </c>
      <c r="J33649" s="4">
        <v>3796.86</v>
      </c>
      <c r="K33649">
        <v>4</v>
      </c>
      <c r="L33649" t="s">
        <v>3661</v>
      </c>
    </row>
    <row r="33650" spans="1:12" x14ac:dyDescent="0.3">
      <c r="A33650" t="s">
        <v>1766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4">
        <v>323.99</v>
      </c>
      <c r="I33650" s="4">
        <v>971.97</v>
      </c>
      <c r="J33650" s="4">
        <v>883.74</v>
      </c>
      <c r="K33650">
        <v>4</v>
      </c>
      <c r="L33650" t="s">
        <v>3661</v>
      </c>
    </row>
    <row r="33651" spans="1:12" x14ac:dyDescent="0.3">
      <c r="A33651" t="s">
        <v>1767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4">
        <v>858.9</v>
      </c>
      <c r="I33651" s="4">
        <v>2576.6999999999998</v>
      </c>
      <c r="J33651" s="4">
        <v>2605.9</v>
      </c>
      <c r="K33651">
        <v>4</v>
      </c>
      <c r="L33651" t="s">
        <v>3661</v>
      </c>
    </row>
    <row r="33652" spans="1:12" x14ac:dyDescent="0.3">
      <c r="A33652" t="s">
        <v>1767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4">
        <v>48.59</v>
      </c>
      <c r="I33652" s="4">
        <v>145.77000000000001</v>
      </c>
      <c r="J33652" s="4">
        <v>107.88</v>
      </c>
      <c r="K33652">
        <v>4</v>
      </c>
      <c r="L33652" t="s">
        <v>3661</v>
      </c>
    </row>
    <row r="33653" spans="1:12" x14ac:dyDescent="0.3">
      <c r="A33653" t="s">
        <v>1767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4">
        <v>72.16</v>
      </c>
      <c r="I33653" s="4">
        <v>216.48</v>
      </c>
      <c r="J33653" s="4">
        <v>160.19999999999999</v>
      </c>
      <c r="K33653">
        <v>4</v>
      </c>
      <c r="L33653" t="s">
        <v>3661</v>
      </c>
    </row>
    <row r="33654" spans="1:12" x14ac:dyDescent="0.3">
      <c r="A33654" t="s">
        <v>1767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4">
        <v>858.9</v>
      </c>
      <c r="I33654" s="4">
        <v>2576.6999999999998</v>
      </c>
      <c r="J33654" s="4">
        <v>2605.9</v>
      </c>
      <c r="K33654">
        <v>4</v>
      </c>
      <c r="L33654" t="s">
        <v>3661</v>
      </c>
    </row>
    <row r="33655" spans="1:12" x14ac:dyDescent="0.3">
      <c r="A33655" t="s">
        <v>1767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4">
        <v>32.39</v>
      </c>
      <c r="I33655" s="4">
        <v>97.17</v>
      </c>
      <c r="J33655" s="4">
        <v>124.72</v>
      </c>
      <c r="K33655">
        <v>4</v>
      </c>
      <c r="L33655" t="s">
        <v>3661</v>
      </c>
    </row>
    <row r="33656" spans="1:12" x14ac:dyDescent="0.3">
      <c r="A33656" t="s">
        <v>1767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4">
        <v>5.39</v>
      </c>
      <c r="I33656" s="4">
        <v>16.170000000000002</v>
      </c>
      <c r="J33656" s="4">
        <v>10.09</v>
      </c>
      <c r="K33656">
        <v>4</v>
      </c>
      <c r="L33656" t="s">
        <v>3661</v>
      </c>
    </row>
    <row r="33657" spans="1:12" x14ac:dyDescent="0.3">
      <c r="A33657" t="s">
        <v>1767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4">
        <v>1.37</v>
      </c>
      <c r="I33657" s="4">
        <v>4.1100000000000003</v>
      </c>
      <c r="J33657" s="4">
        <v>2.57</v>
      </c>
      <c r="K33657">
        <v>4</v>
      </c>
      <c r="L33657" t="s">
        <v>3661</v>
      </c>
    </row>
    <row r="33658" spans="1:12" x14ac:dyDescent="0.3">
      <c r="A33658" t="s">
        <v>1768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4">
        <v>24.29</v>
      </c>
      <c r="I33658" s="4">
        <v>72.87</v>
      </c>
      <c r="J33658" s="4">
        <v>53.93</v>
      </c>
      <c r="K33658">
        <v>4</v>
      </c>
      <c r="L33658" t="s">
        <v>3661</v>
      </c>
    </row>
    <row r="33659" spans="1:12" x14ac:dyDescent="0.3">
      <c r="A33659" t="s">
        <v>1768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4">
        <v>323.99</v>
      </c>
      <c r="I33659" s="4">
        <v>971.97</v>
      </c>
      <c r="J33659" s="4">
        <v>883.74</v>
      </c>
      <c r="K33659">
        <v>4</v>
      </c>
      <c r="L33659" t="s">
        <v>3661</v>
      </c>
    </row>
    <row r="33660" spans="1:12" x14ac:dyDescent="0.3">
      <c r="A33660" t="s">
        <v>1768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4">
        <v>41.99</v>
      </c>
      <c r="I33660" s="4">
        <v>125.97</v>
      </c>
      <c r="J33660" s="4">
        <v>78.53</v>
      </c>
      <c r="K33660">
        <v>4</v>
      </c>
      <c r="L33660" t="s">
        <v>3661</v>
      </c>
    </row>
    <row r="33661" spans="1:12" x14ac:dyDescent="0.3">
      <c r="A33661" t="s">
        <v>1768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4">
        <v>809.76</v>
      </c>
      <c r="I33661" s="4">
        <v>2429.2800000000002</v>
      </c>
      <c r="J33661" s="4">
        <v>2217.12</v>
      </c>
      <c r="K33661">
        <v>4</v>
      </c>
      <c r="L33661" t="s">
        <v>3661</v>
      </c>
    </row>
    <row r="33662" spans="1:12" x14ac:dyDescent="0.3">
      <c r="A33662" t="s">
        <v>1768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4">
        <v>158.43</v>
      </c>
      <c r="I33662" s="4">
        <v>475.29</v>
      </c>
      <c r="J33662" s="4">
        <v>433.78</v>
      </c>
      <c r="K33662">
        <v>4</v>
      </c>
      <c r="L33662" t="s">
        <v>3661</v>
      </c>
    </row>
    <row r="33663" spans="1:12" x14ac:dyDescent="0.3">
      <c r="A33663" t="s">
        <v>1769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4">
        <v>41.99</v>
      </c>
      <c r="I33663" s="4">
        <v>125.97</v>
      </c>
      <c r="J33663" s="4">
        <v>78.53</v>
      </c>
      <c r="K33663">
        <v>4</v>
      </c>
      <c r="L33663" t="s">
        <v>3661</v>
      </c>
    </row>
    <row r="33664" spans="1:12" x14ac:dyDescent="0.3">
      <c r="A33664" t="s">
        <v>1770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4">
        <v>728.91</v>
      </c>
      <c r="I33664" s="4">
        <v>2186.73</v>
      </c>
      <c r="J33664" s="4">
        <v>2265.4499999999998</v>
      </c>
      <c r="K33664">
        <v>4</v>
      </c>
      <c r="L33664" t="s">
        <v>3661</v>
      </c>
    </row>
    <row r="33665" spans="1:12" x14ac:dyDescent="0.3">
      <c r="A33665" t="s">
        <v>1770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4">
        <v>445.41</v>
      </c>
      <c r="I33665" s="4">
        <v>1336.23</v>
      </c>
      <c r="J33665" s="4">
        <v>1384.33</v>
      </c>
      <c r="K33665">
        <v>4</v>
      </c>
      <c r="L33665" t="s">
        <v>3661</v>
      </c>
    </row>
    <row r="33666" spans="1:12" x14ac:dyDescent="0.3">
      <c r="A33666" t="s">
        <v>1770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4">
        <v>72.89</v>
      </c>
      <c r="I33666" s="4">
        <v>218.67</v>
      </c>
      <c r="J33666" s="4">
        <v>161.82</v>
      </c>
      <c r="K33666">
        <v>4</v>
      </c>
      <c r="L33666" t="s">
        <v>3661</v>
      </c>
    </row>
    <row r="33667" spans="1:12" x14ac:dyDescent="0.3">
      <c r="A33667" t="s">
        <v>1770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4">
        <v>728.91</v>
      </c>
      <c r="I33667" s="4">
        <v>2186.73</v>
      </c>
      <c r="J33667" s="4">
        <v>2265.4499999999998</v>
      </c>
      <c r="K33667">
        <v>4</v>
      </c>
      <c r="L33667" t="s">
        <v>3661</v>
      </c>
    </row>
    <row r="33668" spans="1:12" x14ac:dyDescent="0.3">
      <c r="A33668" t="s">
        <v>1770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4">
        <v>1430.44</v>
      </c>
      <c r="I33668" s="4">
        <v>4291.32</v>
      </c>
      <c r="J33668" s="4">
        <v>4445.8100000000004</v>
      </c>
      <c r="K33668">
        <v>4</v>
      </c>
      <c r="L33668" t="s">
        <v>3661</v>
      </c>
    </row>
    <row r="33669" spans="1:12" x14ac:dyDescent="0.3">
      <c r="A33669" t="s">
        <v>1770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4">
        <v>445.41</v>
      </c>
      <c r="I33669" s="4">
        <v>1336.23</v>
      </c>
      <c r="J33669" s="4">
        <v>1384.33</v>
      </c>
      <c r="K33669">
        <v>4</v>
      </c>
      <c r="L33669" t="s">
        <v>3661</v>
      </c>
    </row>
    <row r="33670" spans="1:12" x14ac:dyDescent="0.3">
      <c r="A33670" t="s">
        <v>1770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4">
        <v>242.99</v>
      </c>
      <c r="I33670" s="4">
        <v>728.97</v>
      </c>
      <c r="J33670" s="4">
        <v>539.45000000000005</v>
      </c>
      <c r="K33670">
        <v>4</v>
      </c>
      <c r="L33670" t="s">
        <v>3661</v>
      </c>
    </row>
    <row r="33671" spans="1:12" x14ac:dyDescent="0.3">
      <c r="A33671" t="s">
        <v>1770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4">
        <v>32.39</v>
      </c>
      <c r="I33671" s="4">
        <v>97.17</v>
      </c>
      <c r="J33671" s="4">
        <v>71.91</v>
      </c>
      <c r="K33671">
        <v>4</v>
      </c>
      <c r="L33671" t="s">
        <v>3661</v>
      </c>
    </row>
    <row r="33672" spans="1:12" x14ac:dyDescent="0.3">
      <c r="A33672" t="s">
        <v>1771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4">
        <v>5.39</v>
      </c>
      <c r="I33672" s="4">
        <v>16.170000000000002</v>
      </c>
      <c r="J33672" s="4">
        <v>10.09</v>
      </c>
      <c r="K33672">
        <v>4</v>
      </c>
      <c r="L33672" t="s">
        <v>3661</v>
      </c>
    </row>
    <row r="33673" spans="1:12" x14ac:dyDescent="0.3">
      <c r="A33673" t="s">
        <v>1771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4">
        <v>20.99</v>
      </c>
      <c r="I33673" s="4">
        <v>62.97</v>
      </c>
      <c r="J33673" s="4">
        <v>39.26</v>
      </c>
      <c r="K33673">
        <v>4</v>
      </c>
      <c r="L33673" t="s">
        <v>3661</v>
      </c>
    </row>
    <row r="33674" spans="1:12" x14ac:dyDescent="0.3">
      <c r="A33674" t="s">
        <v>1771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4">
        <v>672.29</v>
      </c>
      <c r="I33674" s="4">
        <v>2016.87</v>
      </c>
      <c r="J33674" s="4">
        <v>2139.2399999999998</v>
      </c>
      <c r="K33674">
        <v>4</v>
      </c>
      <c r="L33674" t="s">
        <v>3661</v>
      </c>
    </row>
    <row r="33675" spans="1:12" x14ac:dyDescent="0.3">
      <c r="A33675" t="s">
        <v>1771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4">
        <v>1020.59</v>
      </c>
      <c r="I33675" s="4">
        <v>3061.77</v>
      </c>
      <c r="J33675" s="4">
        <v>3247.53</v>
      </c>
      <c r="K33675">
        <v>4</v>
      </c>
      <c r="L33675" t="s">
        <v>3661</v>
      </c>
    </row>
    <row r="33676" spans="1:12" x14ac:dyDescent="0.3">
      <c r="A33676" t="s">
        <v>1771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4">
        <v>1466.01</v>
      </c>
      <c r="I33676" s="4">
        <v>4398.03</v>
      </c>
      <c r="J33676" s="4">
        <v>4664.84</v>
      </c>
      <c r="K33676">
        <v>4</v>
      </c>
      <c r="L33676" t="s">
        <v>3661</v>
      </c>
    </row>
    <row r="33677" spans="1:12" x14ac:dyDescent="0.3">
      <c r="A33677" t="s">
        <v>1771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4">
        <v>356.9</v>
      </c>
      <c r="I33677" s="4">
        <v>1070.7</v>
      </c>
      <c r="J33677" s="4">
        <v>1082.83</v>
      </c>
      <c r="K33677">
        <v>4</v>
      </c>
      <c r="L33677" t="s">
        <v>3661</v>
      </c>
    </row>
    <row r="33678" spans="1:12" x14ac:dyDescent="0.3">
      <c r="A33678" t="s">
        <v>1771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4">
        <v>48.59</v>
      </c>
      <c r="I33678" s="4">
        <v>145.77000000000001</v>
      </c>
      <c r="J33678" s="4">
        <v>107.88</v>
      </c>
      <c r="K33678">
        <v>4</v>
      </c>
      <c r="L33678" t="s">
        <v>3661</v>
      </c>
    </row>
    <row r="33679" spans="1:12" x14ac:dyDescent="0.3">
      <c r="A33679" t="s">
        <v>1771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4">
        <v>20.99</v>
      </c>
      <c r="I33679" s="4">
        <v>62.97</v>
      </c>
      <c r="J33679" s="4">
        <v>39.26</v>
      </c>
      <c r="K33679">
        <v>4</v>
      </c>
      <c r="L33679" t="s">
        <v>3661</v>
      </c>
    </row>
    <row r="33680" spans="1:12" x14ac:dyDescent="0.3">
      <c r="A33680" t="s">
        <v>1771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4">
        <v>1466.01</v>
      </c>
      <c r="I33680" s="4">
        <v>4398.03</v>
      </c>
      <c r="J33680" s="4">
        <v>4664.84</v>
      </c>
      <c r="K33680">
        <v>4</v>
      </c>
      <c r="L33680" t="s">
        <v>3661</v>
      </c>
    </row>
    <row r="33681" spans="1:12" x14ac:dyDescent="0.3">
      <c r="A33681" t="s">
        <v>1772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4">
        <v>445.41</v>
      </c>
      <c r="I33681" s="4">
        <v>1336.23</v>
      </c>
      <c r="J33681" s="4">
        <v>1384.33</v>
      </c>
      <c r="K33681">
        <v>1</v>
      </c>
      <c r="L33681" t="s">
        <v>3669</v>
      </c>
    </row>
    <row r="33682" spans="1:12" x14ac:dyDescent="0.3">
      <c r="A33682" t="s">
        <v>1772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4">
        <v>1430.44</v>
      </c>
      <c r="I33682" s="4">
        <v>4291.32</v>
      </c>
      <c r="J33682" s="4">
        <v>4445.8100000000004</v>
      </c>
      <c r="K33682">
        <v>1</v>
      </c>
      <c r="L33682" t="s">
        <v>3669</v>
      </c>
    </row>
    <row r="33683" spans="1:12" x14ac:dyDescent="0.3">
      <c r="A33683" t="s">
        <v>1772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4">
        <v>728.91</v>
      </c>
      <c r="I33683" s="4">
        <v>2186.73</v>
      </c>
      <c r="J33683" s="4">
        <v>2265.4499999999998</v>
      </c>
      <c r="K33683">
        <v>1</v>
      </c>
      <c r="L33683" t="s">
        <v>3669</v>
      </c>
    </row>
    <row r="33684" spans="1:12" x14ac:dyDescent="0.3">
      <c r="A33684" t="s">
        <v>1775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4">
        <v>14.69</v>
      </c>
      <c r="I33684" s="4">
        <v>44.07</v>
      </c>
      <c r="J33684" s="4">
        <v>27.48</v>
      </c>
      <c r="K33684">
        <v>1</v>
      </c>
      <c r="L33684" t="s">
        <v>3669</v>
      </c>
    </row>
    <row r="33685" spans="1:12" x14ac:dyDescent="0.3">
      <c r="A33685" t="s">
        <v>1775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4">
        <v>1376.99</v>
      </c>
      <c r="I33685" s="4">
        <v>4130.97</v>
      </c>
      <c r="J33685" s="4">
        <v>3755.94</v>
      </c>
      <c r="K33685">
        <v>1</v>
      </c>
      <c r="L33685" t="s">
        <v>3669</v>
      </c>
    </row>
    <row r="33686" spans="1:12" x14ac:dyDescent="0.3">
      <c r="A33686" t="s">
        <v>1775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4">
        <v>72</v>
      </c>
      <c r="I33686" s="4">
        <v>216</v>
      </c>
      <c r="J33686" s="4">
        <v>134.63999999999999</v>
      </c>
      <c r="K33686">
        <v>1</v>
      </c>
      <c r="L33686" t="s">
        <v>3669</v>
      </c>
    </row>
    <row r="33687" spans="1:12" x14ac:dyDescent="0.3">
      <c r="A33687" t="s">
        <v>1775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4">
        <v>26.72</v>
      </c>
      <c r="I33687" s="4">
        <v>80.16</v>
      </c>
      <c r="J33687" s="4">
        <v>59.33</v>
      </c>
      <c r="K33687">
        <v>1</v>
      </c>
      <c r="L33687" t="s">
        <v>3669</v>
      </c>
    </row>
    <row r="33688" spans="1:12" x14ac:dyDescent="0.3">
      <c r="A33688" t="s">
        <v>1775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4">
        <v>29.99</v>
      </c>
      <c r="I33688" s="4">
        <v>89.97</v>
      </c>
      <c r="J33688" s="4">
        <v>115.48</v>
      </c>
      <c r="K33688">
        <v>1</v>
      </c>
      <c r="L33688" t="s">
        <v>3669</v>
      </c>
    </row>
    <row r="33689" spans="1:12" x14ac:dyDescent="0.3">
      <c r="A33689" t="s">
        <v>1775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4">
        <v>54.89</v>
      </c>
      <c r="I33689" s="4">
        <v>164.67</v>
      </c>
      <c r="J33689" s="4">
        <v>121.86</v>
      </c>
      <c r="K33689">
        <v>1</v>
      </c>
      <c r="L33689" t="s">
        <v>3669</v>
      </c>
    </row>
    <row r="33690" spans="1:12" x14ac:dyDescent="0.3">
      <c r="A33690" t="s">
        <v>1775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4">
        <v>72.89</v>
      </c>
      <c r="I33690" s="4">
        <v>218.67</v>
      </c>
      <c r="J33690" s="4">
        <v>161.82</v>
      </c>
      <c r="K33690">
        <v>1</v>
      </c>
      <c r="L33690" t="s">
        <v>3669</v>
      </c>
    </row>
    <row r="33691" spans="1:12" x14ac:dyDescent="0.3">
      <c r="A33691" t="s">
        <v>1814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4">
        <v>323.99</v>
      </c>
      <c r="I33691" s="4">
        <v>971.97</v>
      </c>
      <c r="J33691" s="4">
        <v>1030.95</v>
      </c>
      <c r="K33691">
        <v>1</v>
      </c>
      <c r="L33691" t="s">
        <v>3669</v>
      </c>
    </row>
    <row r="33692" spans="1:12" x14ac:dyDescent="0.3">
      <c r="A33692" t="s">
        <v>1814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4">
        <v>356.9</v>
      </c>
      <c r="I33692" s="4">
        <v>1070.7</v>
      </c>
      <c r="J33692" s="4">
        <v>1082.83</v>
      </c>
      <c r="K33692">
        <v>1</v>
      </c>
      <c r="L33692" t="s">
        <v>3669</v>
      </c>
    </row>
    <row r="33693" spans="1:12" x14ac:dyDescent="0.3">
      <c r="A33693" t="s">
        <v>1814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4">
        <v>1020.59</v>
      </c>
      <c r="I33693" s="4">
        <v>3061.77</v>
      </c>
      <c r="J33693" s="4">
        <v>3247.53</v>
      </c>
      <c r="K33693">
        <v>1</v>
      </c>
      <c r="L33693" t="s">
        <v>3669</v>
      </c>
    </row>
    <row r="33694" spans="1:12" x14ac:dyDescent="0.3">
      <c r="A33694" t="s">
        <v>1806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4">
        <v>323.99</v>
      </c>
      <c r="I33694" s="4">
        <v>971.97</v>
      </c>
      <c r="J33694" s="4">
        <v>883.74</v>
      </c>
      <c r="K33694">
        <v>1</v>
      </c>
      <c r="L33694" t="s">
        <v>3650</v>
      </c>
    </row>
    <row r="33695" spans="1:12" x14ac:dyDescent="0.3">
      <c r="A33695" t="s">
        <v>1806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4">
        <v>323.99</v>
      </c>
      <c r="I33695" s="4">
        <v>971.97</v>
      </c>
      <c r="J33695" s="4">
        <v>883.74</v>
      </c>
      <c r="K33695">
        <v>1</v>
      </c>
      <c r="L33695" t="s">
        <v>3650</v>
      </c>
    </row>
    <row r="33696" spans="1:12" x14ac:dyDescent="0.3">
      <c r="A33696" t="s">
        <v>1806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4">
        <v>4.7699999999999996</v>
      </c>
      <c r="I33696" s="4">
        <v>14.31</v>
      </c>
      <c r="J33696" s="4">
        <v>8.92</v>
      </c>
      <c r="K33696">
        <v>1</v>
      </c>
      <c r="L33696" t="s">
        <v>3650</v>
      </c>
    </row>
    <row r="33697" spans="1:12" x14ac:dyDescent="0.3">
      <c r="A33697" t="s">
        <v>1777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4">
        <v>445.41</v>
      </c>
      <c r="I33697" s="4">
        <v>1336.23</v>
      </c>
      <c r="J33697" s="4">
        <v>1384.33</v>
      </c>
      <c r="K33697">
        <v>1</v>
      </c>
      <c r="L33697" t="s">
        <v>3650</v>
      </c>
    </row>
    <row r="33698" spans="1:12" x14ac:dyDescent="0.3">
      <c r="A33698" t="s">
        <v>1778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4">
        <v>1430.44</v>
      </c>
      <c r="I33698" s="4">
        <v>4291.32</v>
      </c>
      <c r="J33698" s="4">
        <v>4445.8100000000004</v>
      </c>
      <c r="K33698">
        <v>1</v>
      </c>
      <c r="L33698" t="s">
        <v>3650</v>
      </c>
    </row>
    <row r="33699" spans="1:12" x14ac:dyDescent="0.3">
      <c r="A33699" t="s">
        <v>1778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4">
        <v>1430.44</v>
      </c>
      <c r="I33699" s="4">
        <v>4291.32</v>
      </c>
      <c r="J33699" s="4">
        <v>4445.8100000000004</v>
      </c>
      <c r="K33699">
        <v>1</v>
      </c>
      <c r="L33699" t="s">
        <v>3650</v>
      </c>
    </row>
    <row r="33700" spans="1:12" x14ac:dyDescent="0.3">
      <c r="A33700" t="s">
        <v>1778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4">
        <v>1430.44</v>
      </c>
      <c r="I33700" s="4">
        <v>4291.32</v>
      </c>
      <c r="J33700" s="4">
        <v>4445.8100000000004</v>
      </c>
      <c r="K33700">
        <v>1</v>
      </c>
      <c r="L33700" t="s">
        <v>3650</v>
      </c>
    </row>
    <row r="33701" spans="1:12" x14ac:dyDescent="0.3">
      <c r="A33701" t="s">
        <v>1778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4">
        <v>200.05</v>
      </c>
      <c r="I33701" s="4">
        <v>600.15</v>
      </c>
      <c r="J33701" s="4">
        <v>599.55999999999995</v>
      </c>
      <c r="K33701">
        <v>1</v>
      </c>
      <c r="L33701" t="s">
        <v>3650</v>
      </c>
    </row>
    <row r="33702" spans="1:12" x14ac:dyDescent="0.3">
      <c r="A33702" t="s">
        <v>1778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4">
        <v>445.41</v>
      </c>
      <c r="I33702" s="4">
        <v>1336.23</v>
      </c>
      <c r="J33702" s="4">
        <v>1384.33</v>
      </c>
      <c r="K33702">
        <v>1</v>
      </c>
      <c r="L33702" t="s">
        <v>3650</v>
      </c>
    </row>
    <row r="33703" spans="1:12" x14ac:dyDescent="0.3">
      <c r="A33703" t="s">
        <v>1781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4">
        <v>323.99</v>
      </c>
      <c r="I33703" s="4">
        <v>971.97</v>
      </c>
      <c r="J33703" s="4">
        <v>883.74</v>
      </c>
      <c r="K33703">
        <v>1</v>
      </c>
      <c r="L33703" t="s">
        <v>3662</v>
      </c>
    </row>
    <row r="33704" spans="1:12" x14ac:dyDescent="0.3">
      <c r="A33704" t="s">
        <v>1782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4">
        <v>32.99</v>
      </c>
      <c r="I33704" s="4">
        <v>98.97</v>
      </c>
      <c r="J33704" s="4">
        <v>61.7</v>
      </c>
      <c r="K33704">
        <v>1</v>
      </c>
      <c r="L33704" t="s">
        <v>3662</v>
      </c>
    </row>
    <row r="33705" spans="1:12" x14ac:dyDescent="0.3">
      <c r="A33705" t="s">
        <v>1782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4">
        <v>4.7699999999999996</v>
      </c>
      <c r="I33705" s="4">
        <v>14.31</v>
      </c>
      <c r="J33705" s="4">
        <v>8.92</v>
      </c>
      <c r="K33705">
        <v>1</v>
      </c>
      <c r="L33705" t="s">
        <v>3662</v>
      </c>
    </row>
    <row r="33706" spans="1:12" x14ac:dyDescent="0.3">
      <c r="A33706" t="s">
        <v>1782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4">
        <v>31.58</v>
      </c>
      <c r="I33706" s="4">
        <v>94.74</v>
      </c>
      <c r="J33706" s="4">
        <v>70.12</v>
      </c>
      <c r="K33706">
        <v>1</v>
      </c>
      <c r="L33706" t="s">
        <v>3662</v>
      </c>
    </row>
    <row r="33707" spans="1:12" x14ac:dyDescent="0.3">
      <c r="A33707" t="s">
        <v>1782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4">
        <v>1430.44</v>
      </c>
      <c r="I33707" s="4">
        <v>4291.32</v>
      </c>
      <c r="J33707" s="4">
        <v>4445.8100000000004</v>
      </c>
      <c r="K33707">
        <v>1</v>
      </c>
      <c r="L33707" t="s">
        <v>3662</v>
      </c>
    </row>
    <row r="33708" spans="1:12" x14ac:dyDescent="0.3">
      <c r="A33708" t="s">
        <v>1783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4">
        <v>14.69</v>
      </c>
      <c r="I33708" s="4">
        <v>44.07</v>
      </c>
      <c r="J33708" s="4">
        <v>27.48</v>
      </c>
      <c r="K33708">
        <v>1</v>
      </c>
      <c r="L33708" t="s">
        <v>3662</v>
      </c>
    </row>
    <row r="33709" spans="1:12" x14ac:dyDescent="0.3">
      <c r="A33709" t="s">
        <v>1783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4">
        <v>356.9</v>
      </c>
      <c r="I33709" s="4">
        <v>1070.7</v>
      </c>
      <c r="J33709" s="4">
        <v>1082.83</v>
      </c>
      <c r="K33709">
        <v>1</v>
      </c>
      <c r="L33709" t="s">
        <v>3662</v>
      </c>
    </row>
    <row r="33710" spans="1:12" x14ac:dyDescent="0.3">
      <c r="A33710" t="s">
        <v>1783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4">
        <v>202.33</v>
      </c>
      <c r="I33710" s="4">
        <v>606.99</v>
      </c>
      <c r="J33710" s="4">
        <v>613.88</v>
      </c>
      <c r="K33710">
        <v>1</v>
      </c>
      <c r="L33710" t="s">
        <v>3662</v>
      </c>
    </row>
    <row r="33711" spans="1:12" x14ac:dyDescent="0.3">
      <c r="A33711" t="s">
        <v>1783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4">
        <v>4.7699999999999996</v>
      </c>
      <c r="I33711" s="4">
        <v>14.31</v>
      </c>
      <c r="J33711" s="4">
        <v>8.92</v>
      </c>
      <c r="K33711">
        <v>1</v>
      </c>
      <c r="L33711" t="s">
        <v>3662</v>
      </c>
    </row>
    <row r="33712" spans="1:12" x14ac:dyDescent="0.3">
      <c r="A33712" t="s">
        <v>1783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4">
        <v>32.39</v>
      </c>
      <c r="I33712" s="4">
        <v>97.17</v>
      </c>
      <c r="J33712" s="4">
        <v>124.72</v>
      </c>
      <c r="K33712">
        <v>1</v>
      </c>
      <c r="L33712" t="s">
        <v>3662</v>
      </c>
    </row>
    <row r="33713" spans="1:12" x14ac:dyDescent="0.3">
      <c r="A33713" t="s">
        <v>1785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4">
        <v>1376.99</v>
      </c>
      <c r="I33713" s="4">
        <v>4130.97</v>
      </c>
      <c r="J33713" s="4">
        <v>3755.94</v>
      </c>
      <c r="K33713">
        <v>1</v>
      </c>
      <c r="L33713" t="s">
        <v>3662</v>
      </c>
    </row>
    <row r="33714" spans="1:12" x14ac:dyDescent="0.3">
      <c r="A33714" t="s">
        <v>1787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4">
        <v>5.39</v>
      </c>
      <c r="I33714" s="4">
        <v>16.170000000000002</v>
      </c>
      <c r="J33714" s="4">
        <v>10.09</v>
      </c>
      <c r="K33714">
        <v>1</v>
      </c>
      <c r="L33714" t="s">
        <v>3662</v>
      </c>
    </row>
    <row r="33715" spans="1:12" x14ac:dyDescent="0.3">
      <c r="A33715" t="s">
        <v>1787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4">
        <v>672.29</v>
      </c>
      <c r="I33715" s="4">
        <v>2016.87</v>
      </c>
      <c r="J33715" s="4">
        <v>2139.2399999999998</v>
      </c>
      <c r="K33715">
        <v>1</v>
      </c>
      <c r="L33715" t="s">
        <v>3662</v>
      </c>
    </row>
    <row r="33716" spans="1:12" x14ac:dyDescent="0.3">
      <c r="A33716" t="s">
        <v>1787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4">
        <v>1020.59</v>
      </c>
      <c r="I33716" s="4">
        <v>3061.77</v>
      </c>
      <c r="J33716" s="4">
        <v>3247.53</v>
      </c>
      <c r="K33716">
        <v>1</v>
      </c>
      <c r="L33716" t="s">
        <v>3662</v>
      </c>
    </row>
    <row r="33717" spans="1:12" x14ac:dyDescent="0.3">
      <c r="A33717" t="s">
        <v>1787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4">
        <v>1020.59</v>
      </c>
      <c r="I33717" s="4">
        <v>3061.77</v>
      </c>
      <c r="J33717" s="4">
        <v>3247.53</v>
      </c>
      <c r="K33717">
        <v>1</v>
      </c>
      <c r="L33717" t="s">
        <v>3662</v>
      </c>
    </row>
    <row r="33718" spans="1:12" x14ac:dyDescent="0.3">
      <c r="A33718" t="s">
        <v>1787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4">
        <v>672.29</v>
      </c>
      <c r="I33718" s="4">
        <v>2016.87</v>
      </c>
      <c r="J33718" s="4">
        <v>2139.2399999999998</v>
      </c>
      <c r="K33718">
        <v>1</v>
      </c>
      <c r="L33718" t="s">
        <v>3662</v>
      </c>
    </row>
    <row r="33719" spans="1:12" x14ac:dyDescent="0.3">
      <c r="A33719" t="s">
        <v>1787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4">
        <v>24.29</v>
      </c>
      <c r="I33719" s="4">
        <v>72.87</v>
      </c>
      <c r="J33719" s="4">
        <v>53.93</v>
      </c>
      <c r="K33719">
        <v>1</v>
      </c>
      <c r="L33719" t="s">
        <v>3662</v>
      </c>
    </row>
    <row r="33720" spans="1:12" x14ac:dyDescent="0.3">
      <c r="A33720" t="s">
        <v>1788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4">
        <v>72.89</v>
      </c>
      <c r="I33720" s="4">
        <v>218.67</v>
      </c>
      <c r="J33720" s="4">
        <v>161.82</v>
      </c>
      <c r="K33720">
        <v>1</v>
      </c>
      <c r="L33720" t="s">
        <v>3662</v>
      </c>
    </row>
    <row r="33721" spans="1:12" x14ac:dyDescent="0.3">
      <c r="A33721" t="s">
        <v>1788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4">
        <v>1430.44</v>
      </c>
      <c r="I33721" s="4">
        <v>4291.32</v>
      </c>
      <c r="J33721" s="4">
        <v>4445.8100000000004</v>
      </c>
      <c r="K33721">
        <v>1</v>
      </c>
      <c r="L33721" t="s">
        <v>3662</v>
      </c>
    </row>
    <row r="33722" spans="1:12" x14ac:dyDescent="0.3">
      <c r="A33722" t="s">
        <v>1788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4">
        <v>445.41</v>
      </c>
      <c r="I33722" s="4">
        <v>1336.23</v>
      </c>
      <c r="J33722" s="4">
        <v>1384.33</v>
      </c>
      <c r="K33722">
        <v>1</v>
      </c>
      <c r="L33722" t="s">
        <v>3662</v>
      </c>
    </row>
    <row r="33723" spans="1:12" x14ac:dyDescent="0.3">
      <c r="A33723" t="s">
        <v>1788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4">
        <v>1430.44</v>
      </c>
      <c r="I33723" s="4">
        <v>4291.32</v>
      </c>
      <c r="J33723" s="4">
        <v>4445.8100000000004</v>
      </c>
      <c r="K33723">
        <v>1</v>
      </c>
      <c r="L33723" t="s">
        <v>3662</v>
      </c>
    </row>
    <row r="33724" spans="1:12" x14ac:dyDescent="0.3">
      <c r="A33724" t="s">
        <v>1788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4">
        <v>445.41</v>
      </c>
      <c r="I33724" s="4">
        <v>1336.23</v>
      </c>
      <c r="J33724" s="4">
        <v>1384.33</v>
      </c>
      <c r="K33724">
        <v>1</v>
      </c>
      <c r="L33724" t="s">
        <v>3662</v>
      </c>
    </row>
    <row r="33725" spans="1:12" x14ac:dyDescent="0.3">
      <c r="A33725" t="s">
        <v>1788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4">
        <v>445.41</v>
      </c>
      <c r="I33725" s="4">
        <v>1336.23</v>
      </c>
      <c r="J33725" s="4">
        <v>1384.33</v>
      </c>
      <c r="K33725">
        <v>1</v>
      </c>
      <c r="L33725" t="s">
        <v>3662</v>
      </c>
    </row>
    <row r="33726" spans="1:12" x14ac:dyDescent="0.3">
      <c r="A33726" t="s">
        <v>1788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4">
        <v>54.89</v>
      </c>
      <c r="I33726" s="4">
        <v>164.67</v>
      </c>
      <c r="J33726" s="4">
        <v>121.86</v>
      </c>
      <c r="K33726">
        <v>1</v>
      </c>
      <c r="L33726" t="s">
        <v>3662</v>
      </c>
    </row>
    <row r="33727" spans="1:12" x14ac:dyDescent="0.3">
      <c r="A33727" t="s">
        <v>1788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4">
        <v>242.99</v>
      </c>
      <c r="I33727" s="4">
        <v>728.97</v>
      </c>
      <c r="J33727" s="4">
        <v>539.45000000000005</v>
      </c>
      <c r="K33727">
        <v>1</v>
      </c>
      <c r="L33727" t="s">
        <v>3662</v>
      </c>
    </row>
    <row r="33728" spans="1:12" x14ac:dyDescent="0.3">
      <c r="A33728" t="s">
        <v>1788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4">
        <v>1430.44</v>
      </c>
      <c r="I33728" s="4">
        <v>4291.32</v>
      </c>
      <c r="J33728" s="4">
        <v>4445.8100000000004</v>
      </c>
      <c r="K33728">
        <v>1</v>
      </c>
      <c r="L33728" t="s">
        <v>3662</v>
      </c>
    </row>
    <row r="33729" spans="1:12" x14ac:dyDescent="0.3">
      <c r="A33729" t="s">
        <v>1789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4">
        <v>1376.99</v>
      </c>
      <c r="I33729" s="4">
        <v>4130.97</v>
      </c>
      <c r="J33729" s="4">
        <v>3755.94</v>
      </c>
      <c r="K33729">
        <v>1</v>
      </c>
      <c r="L33729" t="s">
        <v>3662</v>
      </c>
    </row>
    <row r="33730" spans="1:12" x14ac:dyDescent="0.3">
      <c r="A33730" t="s">
        <v>1789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4">
        <v>818.7</v>
      </c>
      <c r="I33730" s="4">
        <v>2456.1</v>
      </c>
      <c r="J33730" s="4">
        <v>2241.6</v>
      </c>
      <c r="K33730">
        <v>1</v>
      </c>
      <c r="L33730" t="s">
        <v>3662</v>
      </c>
    </row>
    <row r="33731" spans="1:12" x14ac:dyDescent="0.3">
      <c r="A33731" t="s">
        <v>1789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4">
        <v>338.99</v>
      </c>
      <c r="I33731" s="4">
        <v>1016.97</v>
      </c>
      <c r="J33731" s="4">
        <v>924.65</v>
      </c>
      <c r="K33731">
        <v>1</v>
      </c>
      <c r="L33731" t="s">
        <v>3662</v>
      </c>
    </row>
    <row r="33732" spans="1:12" x14ac:dyDescent="0.3">
      <c r="A33732" t="s">
        <v>1789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4">
        <v>149.87</v>
      </c>
      <c r="I33732" s="4">
        <v>449.61</v>
      </c>
      <c r="J33732" s="4">
        <v>410.36</v>
      </c>
      <c r="K33732">
        <v>1</v>
      </c>
      <c r="L33732" t="s">
        <v>3662</v>
      </c>
    </row>
    <row r="33733" spans="1:12" x14ac:dyDescent="0.3">
      <c r="A33733" t="s">
        <v>1789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4">
        <v>12.14</v>
      </c>
      <c r="I33733" s="4">
        <v>36.42</v>
      </c>
      <c r="J33733" s="4">
        <v>26.96</v>
      </c>
      <c r="K33733">
        <v>1</v>
      </c>
      <c r="L33733" t="s">
        <v>3662</v>
      </c>
    </row>
    <row r="33734" spans="1:12" x14ac:dyDescent="0.3">
      <c r="A33734" t="s">
        <v>1789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4">
        <v>29.99</v>
      </c>
      <c r="I33734" s="4">
        <v>89.97</v>
      </c>
      <c r="J33734" s="4">
        <v>115.48</v>
      </c>
      <c r="K33734">
        <v>1</v>
      </c>
      <c r="L33734" t="s">
        <v>3662</v>
      </c>
    </row>
    <row r="33735" spans="1:12" x14ac:dyDescent="0.3">
      <c r="A33735" t="s">
        <v>1790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4">
        <v>445.41</v>
      </c>
      <c r="I33735" s="4">
        <v>1336.23</v>
      </c>
      <c r="J33735" s="4">
        <v>1384.33</v>
      </c>
      <c r="K33735">
        <v>2</v>
      </c>
      <c r="L33735" t="s">
        <v>3670</v>
      </c>
    </row>
    <row r="33736" spans="1:12" x14ac:dyDescent="0.3">
      <c r="A33736" t="s">
        <v>1790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4">
        <v>1430.44</v>
      </c>
      <c r="I33736" s="4">
        <v>4291.32</v>
      </c>
      <c r="J33736" s="4">
        <v>4445.8100000000004</v>
      </c>
      <c r="K33736">
        <v>2</v>
      </c>
      <c r="L33736" t="s">
        <v>3670</v>
      </c>
    </row>
    <row r="33737" spans="1:12" x14ac:dyDescent="0.3">
      <c r="A33737" t="s">
        <v>1791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4">
        <v>1391.99</v>
      </c>
      <c r="I33737" s="4">
        <v>4175.97</v>
      </c>
      <c r="J33737" s="4">
        <v>3796.86</v>
      </c>
      <c r="K33737">
        <v>2</v>
      </c>
      <c r="L33737" t="s">
        <v>3670</v>
      </c>
    </row>
    <row r="33738" spans="1:12" x14ac:dyDescent="0.3">
      <c r="A33738" t="s">
        <v>1791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4">
        <v>54.89</v>
      </c>
      <c r="I33738" s="4">
        <v>164.67</v>
      </c>
      <c r="J33738" s="4">
        <v>121.86</v>
      </c>
      <c r="K33738">
        <v>2</v>
      </c>
      <c r="L33738" t="s">
        <v>3670</v>
      </c>
    </row>
    <row r="33739" spans="1:12" x14ac:dyDescent="0.3">
      <c r="A33739" t="s">
        <v>1791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4">
        <v>149.87</v>
      </c>
      <c r="I33739" s="4">
        <v>449.61</v>
      </c>
      <c r="J33739" s="4">
        <v>410.36</v>
      </c>
      <c r="K33739">
        <v>2</v>
      </c>
      <c r="L33739" t="s">
        <v>3670</v>
      </c>
    </row>
    <row r="33740" spans="1:12" x14ac:dyDescent="0.3">
      <c r="A33740" t="s">
        <v>1791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4">
        <v>818.7</v>
      </c>
      <c r="I33740" s="4">
        <v>2456.1</v>
      </c>
      <c r="J33740" s="4">
        <v>2241.6</v>
      </c>
      <c r="K33740">
        <v>2</v>
      </c>
      <c r="L33740" t="s">
        <v>3670</v>
      </c>
    </row>
    <row r="33741" spans="1:12" x14ac:dyDescent="0.3">
      <c r="A33741" t="s">
        <v>1791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4">
        <v>72.88</v>
      </c>
      <c r="I33741" s="4">
        <v>218.64</v>
      </c>
      <c r="J33741" s="4">
        <v>161.78</v>
      </c>
      <c r="K33741">
        <v>2</v>
      </c>
      <c r="L33741" t="s">
        <v>3670</v>
      </c>
    </row>
    <row r="33742" spans="1:12" x14ac:dyDescent="0.3">
      <c r="A33742" t="s">
        <v>1791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4">
        <v>14.69</v>
      </c>
      <c r="I33742" s="4">
        <v>44.07</v>
      </c>
      <c r="J33742" s="4">
        <v>27.48</v>
      </c>
      <c r="K33742">
        <v>2</v>
      </c>
      <c r="L33742" t="s">
        <v>3670</v>
      </c>
    </row>
    <row r="33743" spans="1:12" x14ac:dyDescent="0.3">
      <c r="A33743" t="s">
        <v>1791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4">
        <v>1.37</v>
      </c>
      <c r="I33743" s="4">
        <v>4.1100000000000003</v>
      </c>
      <c r="J33743" s="4">
        <v>2.57</v>
      </c>
      <c r="K33743">
        <v>2</v>
      </c>
      <c r="L33743" t="s">
        <v>3670</v>
      </c>
    </row>
    <row r="33744" spans="1:12" x14ac:dyDescent="0.3">
      <c r="A33744" t="s">
        <v>1792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4">
        <v>32.39</v>
      </c>
      <c r="I33744" s="4">
        <v>97.17</v>
      </c>
      <c r="J33744" s="4">
        <v>124.72</v>
      </c>
      <c r="K33744">
        <v>2</v>
      </c>
      <c r="L33744" t="s">
        <v>3670</v>
      </c>
    </row>
    <row r="33745" spans="1:12" x14ac:dyDescent="0.3">
      <c r="A33745" t="s">
        <v>1793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4">
        <v>1020.59</v>
      </c>
      <c r="I33745" s="4">
        <v>3061.77</v>
      </c>
      <c r="J33745" s="4">
        <v>3247.53</v>
      </c>
      <c r="K33745">
        <v>2</v>
      </c>
      <c r="L33745" t="s">
        <v>3670</v>
      </c>
    </row>
    <row r="33746" spans="1:12" x14ac:dyDescent="0.3">
      <c r="A33746" t="s">
        <v>1793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4">
        <v>32.39</v>
      </c>
      <c r="I33746" s="4">
        <v>97.17</v>
      </c>
      <c r="J33746" s="4">
        <v>124.72</v>
      </c>
      <c r="K33746">
        <v>2</v>
      </c>
      <c r="L33746" t="s">
        <v>3670</v>
      </c>
    </row>
    <row r="33747" spans="1:12" x14ac:dyDescent="0.3">
      <c r="A33747" t="s">
        <v>1815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4">
        <v>32.39</v>
      </c>
      <c r="I33747" s="4">
        <v>97.17</v>
      </c>
      <c r="J33747" s="4">
        <v>124.72</v>
      </c>
      <c r="K33747">
        <v>2</v>
      </c>
      <c r="L33747" t="s">
        <v>3670</v>
      </c>
    </row>
    <row r="33748" spans="1:12" x14ac:dyDescent="0.3">
      <c r="A33748" t="s">
        <v>1815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4">
        <v>48.59</v>
      </c>
      <c r="I33748" s="4">
        <v>145.77000000000001</v>
      </c>
      <c r="J33748" s="4">
        <v>107.88</v>
      </c>
      <c r="K33748">
        <v>2</v>
      </c>
      <c r="L33748" t="s">
        <v>3670</v>
      </c>
    </row>
    <row r="33749" spans="1:12" x14ac:dyDescent="0.3">
      <c r="A33749" t="s">
        <v>1815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4">
        <v>323.99</v>
      </c>
      <c r="I33749" s="4">
        <v>971.97</v>
      </c>
      <c r="J33749" s="4">
        <v>1030.95</v>
      </c>
      <c r="K33749">
        <v>2</v>
      </c>
      <c r="L33749" t="s">
        <v>3670</v>
      </c>
    </row>
    <row r="33750" spans="1:12" x14ac:dyDescent="0.3">
      <c r="A33750" t="s">
        <v>1815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4">
        <v>356.9</v>
      </c>
      <c r="I33750" s="4">
        <v>1070.7</v>
      </c>
      <c r="J33750" s="4">
        <v>1082.83</v>
      </c>
      <c r="K33750">
        <v>2</v>
      </c>
      <c r="L33750" t="s">
        <v>3670</v>
      </c>
    </row>
    <row r="33751" spans="1:12" x14ac:dyDescent="0.3">
      <c r="A33751" t="s">
        <v>1815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4">
        <v>323.99</v>
      </c>
      <c r="I33751" s="4">
        <v>971.97</v>
      </c>
      <c r="J33751" s="4">
        <v>1030.95</v>
      </c>
      <c r="K33751">
        <v>2</v>
      </c>
      <c r="L33751" t="s">
        <v>3670</v>
      </c>
    </row>
    <row r="33752" spans="1:12" x14ac:dyDescent="0.3">
      <c r="A33752" t="s">
        <v>1815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4">
        <v>323.99</v>
      </c>
      <c r="I33752" s="4">
        <v>971.97</v>
      </c>
      <c r="J33752" s="4">
        <v>1030.95</v>
      </c>
      <c r="K33752">
        <v>2</v>
      </c>
      <c r="L33752" t="s">
        <v>3670</v>
      </c>
    </row>
    <row r="33753" spans="1:12" x14ac:dyDescent="0.3">
      <c r="A33753" t="s">
        <v>1815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4">
        <v>202.33</v>
      </c>
      <c r="I33753" s="4">
        <v>606.99</v>
      </c>
      <c r="J33753" s="4">
        <v>613.88</v>
      </c>
      <c r="K33753">
        <v>2</v>
      </c>
      <c r="L33753" t="s">
        <v>3670</v>
      </c>
    </row>
    <row r="33754" spans="1:12" x14ac:dyDescent="0.3">
      <c r="A33754" t="s">
        <v>1807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4">
        <v>32.99</v>
      </c>
      <c r="I33754" s="4">
        <v>98.97</v>
      </c>
      <c r="J33754" s="4">
        <v>61.7</v>
      </c>
      <c r="K33754">
        <v>2</v>
      </c>
      <c r="L33754" t="s">
        <v>3651</v>
      </c>
    </row>
    <row r="33755" spans="1:12" x14ac:dyDescent="0.3">
      <c r="A33755" t="s">
        <v>1807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4">
        <v>113</v>
      </c>
      <c r="I33755" s="4">
        <v>339</v>
      </c>
      <c r="J33755" s="4">
        <v>924.65</v>
      </c>
      <c r="K33755">
        <v>2</v>
      </c>
      <c r="L33755" t="s">
        <v>3651</v>
      </c>
    </row>
    <row r="33756" spans="1:12" x14ac:dyDescent="0.3">
      <c r="A33756" t="s">
        <v>1807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4">
        <v>37.25</v>
      </c>
      <c r="I33756" s="4">
        <v>111.75</v>
      </c>
      <c r="J33756" s="4">
        <v>82.7</v>
      </c>
      <c r="K33756">
        <v>2</v>
      </c>
      <c r="L33756" t="s">
        <v>3651</v>
      </c>
    </row>
    <row r="33757" spans="1:12" x14ac:dyDescent="0.3">
      <c r="A33757" t="s">
        <v>1807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4">
        <v>1376.99</v>
      </c>
      <c r="I33757" s="4">
        <v>4130.97</v>
      </c>
      <c r="J33757" s="4">
        <v>3755.94</v>
      </c>
      <c r="K33757">
        <v>2</v>
      </c>
      <c r="L33757" t="s">
        <v>3651</v>
      </c>
    </row>
    <row r="33758" spans="1:12" x14ac:dyDescent="0.3">
      <c r="A33758" t="s">
        <v>1807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4">
        <v>29.99</v>
      </c>
      <c r="I33758" s="4">
        <v>89.97</v>
      </c>
      <c r="J33758" s="4">
        <v>115.48</v>
      </c>
      <c r="K33758">
        <v>2</v>
      </c>
      <c r="L33758" t="s">
        <v>3651</v>
      </c>
    </row>
    <row r="33759" spans="1:12" x14ac:dyDescent="0.3">
      <c r="A33759" t="s">
        <v>1807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4">
        <v>20.99</v>
      </c>
      <c r="I33759" s="4">
        <v>62.97</v>
      </c>
      <c r="J33759" s="4">
        <v>39.26</v>
      </c>
      <c r="K33759">
        <v>2</v>
      </c>
      <c r="L33759" t="s">
        <v>3651</v>
      </c>
    </row>
    <row r="33760" spans="1:12" x14ac:dyDescent="0.3">
      <c r="A33760" t="s">
        <v>1796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4">
        <v>672.29</v>
      </c>
      <c r="I33760" s="4">
        <v>2016.87</v>
      </c>
      <c r="J33760" s="4">
        <v>2139.2399999999998</v>
      </c>
      <c r="K33760">
        <v>2</v>
      </c>
      <c r="L33760" t="s">
        <v>3651</v>
      </c>
    </row>
    <row r="33761" spans="1:12" x14ac:dyDescent="0.3">
      <c r="A33761" t="s">
        <v>1796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4">
        <v>672.29</v>
      </c>
      <c r="I33761" s="4">
        <v>2016.87</v>
      </c>
      <c r="J33761" s="4">
        <v>2139.2399999999998</v>
      </c>
      <c r="K33761">
        <v>2</v>
      </c>
      <c r="L33761" t="s">
        <v>3651</v>
      </c>
    </row>
    <row r="33762" spans="1:12" x14ac:dyDescent="0.3">
      <c r="A33762" t="s">
        <v>1796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4">
        <v>356.9</v>
      </c>
      <c r="I33762" s="4">
        <v>1070.7</v>
      </c>
      <c r="J33762" s="4">
        <v>1082.83</v>
      </c>
      <c r="K33762">
        <v>2</v>
      </c>
      <c r="L33762" t="s">
        <v>3651</v>
      </c>
    </row>
    <row r="33763" spans="1:12" x14ac:dyDescent="0.3">
      <c r="A33763" t="s">
        <v>1796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4">
        <v>2.99</v>
      </c>
      <c r="I33763" s="4">
        <v>8.9700000000000006</v>
      </c>
      <c r="J33763" s="4">
        <v>5.6</v>
      </c>
      <c r="K33763">
        <v>2</v>
      </c>
      <c r="L33763" t="s">
        <v>3651</v>
      </c>
    </row>
    <row r="33764" spans="1:12" x14ac:dyDescent="0.3">
      <c r="A33764" t="s">
        <v>1796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4">
        <v>323.99</v>
      </c>
      <c r="I33764" s="4">
        <v>971.97</v>
      </c>
      <c r="J33764" s="4">
        <v>1030.95</v>
      </c>
      <c r="K33764">
        <v>2</v>
      </c>
      <c r="L33764" t="s">
        <v>3651</v>
      </c>
    </row>
    <row r="33765" spans="1:12" x14ac:dyDescent="0.3">
      <c r="A33765" t="s">
        <v>3576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4">
        <v>1020.59</v>
      </c>
      <c r="I33765" s="4">
        <v>3061.77</v>
      </c>
      <c r="J33765" s="4">
        <v>3247.53</v>
      </c>
      <c r="K33765">
        <v>2</v>
      </c>
      <c r="L33765" t="s">
        <v>3651</v>
      </c>
    </row>
    <row r="33766" spans="1:12" x14ac:dyDescent="0.3">
      <c r="A33766" t="s">
        <v>1797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4">
        <v>5.39</v>
      </c>
      <c r="I33766" s="4">
        <v>16.170000000000002</v>
      </c>
      <c r="J33766" s="4">
        <v>20.77</v>
      </c>
      <c r="K33766">
        <v>2</v>
      </c>
      <c r="L33766" t="s">
        <v>3651</v>
      </c>
    </row>
    <row r="33767" spans="1:12" x14ac:dyDescent="0.3">
      <c r="A33767" t="s">
        <v>1797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4">
        <v>20.99</v>
      </c>
      <c r="I33767" s="4">
        <v>62.97</v>
      </c>
      <c r="J33767" s="4">
        <v>39.26</v>
      </c>
      <c r="K33767">
        <v>2</v>
      </c>
      <c r="L33767" t="s">
        <v>3651</v>
      </c>
    </row>
    <row r="33768" spans="1:12" x14ac:dyDescent="0.3">
      <c r="A33768" t="s">
        <v>1797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4">
        <v>5.39</v>
      </c>
      <c r="I33768" s="4">
        <v>16.170000000000002</v>
      </c>
      <c r="J33768" s="4">
        <v>10.09</v>
      </c>
      <c r="K33768">
        <v>2</v>
      </c>
      <c r="L33768" t="s">
        <v>3651</v>
      </c>
    </row>
    <row r="33769" spans="1:12" x14ac:dyDescent="0.3">
      <c r="A33769" t="s">
        <v>1797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4">
        <v>5.39</v>
      </c>
      <c r="I33769" s="4">
        <v>16.170000000000002</v>
      </c>
      <c r="J33769" s="4">
        <v>10.09</v>
      </c>
      <c r="K33769">
        <v>2</v>
      </c>
      <c r="L33769" t="s">
        <v>3651</v>
      </c>
    </row>
    <row r="33770" spans="1:12" x14ac:dyDescent="0.3">
      <c r="A33770" t="s">
        <v>2842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4">
        <v>38.1</v>
      </c>
      <c r="I33770" s="4">
        <v>114.3</v>
      </c>
      <c r="J33770" s="4">
        <v>71.25</v>
      </c>
      <c r="K33770">
        <v>2</v>
      </c>
      <c r="L33770" t="s">
        <v>3651</v>
      </c>
    </row>
    <row r="33771" spans="1:12" x14ac:dyDescent="0.3">
      <c r="A33771" t="s">
        <v>1798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4">
        <v>1430.44</v>
      </c>
      <c r="I33771" s="4">
        <v>4291.32</v>
      </c>
      <c r="J33771" s="4">
        <v>4445.8100000000004</v>
      </c>
      <c r="K33771">
        <v>2</v>
      </c>
      <c r="L33771" t="s">
        <v>3651</v>
      </c>
    </row>
    <row r="33772" spans="1:12" x14ac:dyDescent="0.3">
      <c r="A33772" t="s">
        <v>1798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4">
        <v>728.91</v>
      </c>
      <c r="I33772" s="4">
        <v>2186.73</v>
      </c>
      <c r="J33772" s="4">
        <v>2265.4499999999998</v>
      </c>
      <c r="K33772">
        <v>2</v>
      </c>
      <c r="L33772" t="s">
        <v>3651</v>
      </c>
    </row>
    <row r="33773" spans="1:12" x14ac:dyDescent="0.3">
      <c r="A33773" t="s">
        <v>1798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4">
        <v>728.91</v>
      </c>
      <c r="I33773" s="4">
        <v>2186.73</v>
      </c>
      <c r="J33773" s="4">
        <v>2265.4499999999998</v>
      </c>
      <c r="K33773">
        <v>2</v>
      </c>
      <c r="L33773" t="s">
        <v>3651</v>
      </c>
    </row>
    <row r="33774" spans="1:12" x14ac:dyDescent="0.3">
      <c r="A33774" t="s">
        <v>1798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4">
        <v>54.94</v>
      </c>
      <c r="I33774" s="4">
        <v>164.82</v>
      </c>
      <c r="J33774" s="4">
        <v>121.97</v>
      </c>
      <c r="K33774">
        <v>2</v>
      </c>
      <c r="L33774" t="s">
        <v>3651</v>
      </c>
    </row>
    <row r="33775" spans="1:12" x14ac:dyDescent="0.3">
      <c r="A33775" t="s">
        <v>1798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4">
        <v>31.58</v>
      </c>
      <c r="I33775" s="4">
        <v>94.74</v>
      </c>
      <c r="J33775" s="4">
        <v>70.12</v>
      </c>
      <c r="K33775">
        <v>2</v>
      </c>
      <c r="L33775" t="s">
        <v>3651</v>
      </c>
    </row>
    <row r="33776" spans="1:12" x14ac:dyDescent="0.3">
      <c r="A33776" t="s">
        <v>1798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4">
        <v>200.05</v>
      </c>
      <c r="I33776" s="4">
        <v>600.15</v>
      </c>
      <c r="J33776" s="4">
        <v>599.55999999999995</v>
      </c>
      <c r="K33776">
        <v>2</v>
      </c>
      <c r="L33776" t="s">
        <v>3651</v>
      </c>
    </row>
    <row r="33777" spans="1:12" x14ac:dyDescent="0.3">
      <c r="A33777" t="s">
        <v>1798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4">
        <v>1430.44</v>
      </c>
      <c r="I33777" s="4">
        <v>4291.32</v>
      </c>
      <c r="J33777" s="4">
        <v>4445.8100000000004</v>
      </c>
      <c r="K33777">
        <v>2</v>
      </c>
      <c r="L33777" t="s">
        <v>3651</v>
      </c>
    </row>
    <row r="33778" spans="1:12" x14ac:dyDescent="0.3">
      <c r="A33778" t="s">
        <v>1798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4">
        <v>602.35</v>
      </c>
      <c r="I33778" s="4">
        <v>1807.05</v>
      </c>
      <c r="J33778" s="4">
        <v>1805.23</v>
      </c>
      <c r="K33778">
        <v>2</v>
      </c>
      <c r="L33778" t="s">
        <v>3651</v>
      </c>
    </row>
    <row r="33779" spans="1:12" x14ac:dyDescent="0.3">
      <c r="A33779" t="s">
        <v>1799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4">
        <v>728.91</v>
      </c>
      <c r="I33779" s="4">
        <v>2186.73</v>
      </c>
      <c r="J33779" s="4">
        <v>2265.4499999999998</v>
      </c>
      <c r="K33779">
        <v>2</v>
      </c>
      <c r="L33779" t="s">
        <v>3651</v>
      </c>
    </row>
    <row r="33780" spans="1:12" x14ac:dyDescent="0.3">
      <c r="A33780" t="s">
        <v>1799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4">
        <v>63.9</v>
      </c>
      <c r="I33780" s="4">
        <v>191.7</v>
      </c>
      <c r="J33780" s="4">
        <v>141.86000000000001</v>
      </c>
      <c r="K33780">
        <v>2</v>
      </c>
      <c r="L33780" t="s">
        <v>3651</v>
      </c>
    </row>
    <row r="33781" spans="1:12" x14ac:dyDescent="0.3">
      <c r="A33781" t="s">
        <v>1799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4">
        <v>1430.44</v>
      </c>
      <c r="I33781" s="4">
        <v>4291.32</v>
      </c>
      <c r="J33781" s="4">
        <v>4445.8100000000004</v>
      </c>
      <c r="K33781">
        <v>2</v>
      </c>
      <c r="L33781" t="s">
        <v>3651</v>
      </c>
    </row>
    <row r="33782" spans="1:12" x14ac:dyDescent="0.3">
      <c r="A33782" t="s">
        <v>1799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4">
        <v>1430.44</v>
      </c>
      <c r="I33782" s="4">
        <v>4291.32</v>
      </c>
      <c r="J33782" s="4">
        <v>4445.8100000000004</v>
      </c>
      <c r="K33782">
        <v>2</v>
      </c>
      <c r="L33782" t="s">
        <v>3651</v>
      </c>
    </row>
    <row r="33783" spans="1:12" x14ac:dyDescent="0.3">
      <c r="A33783" t="s">
        <v>1799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4">
        <v>1430.44</v>
      </c>
      <c r="I33783" s="4">
        <v>4291.32</v>
      </c>
      <c r="J33783" s="4">
        <v>4445.8100000000004</v>
      </c>
      <c r="K33783">
        <v>2</v>
      </c>
      <c r="L33783" t="s">
        <v>3651</v>
      </c>
    </row>
    <row r="33784" spans="1:12" x14ac:dyDescent="0.3">
      <c r="A33784" t="s">
        <v>1939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4">
        <v>14.13</v>
      </c>
      <c r="I33784" s="4">
        <v>42.39</v>
      </c>
      <c r="J33784" s="4">
        <v>29.14</v>
      </c>
      <c r="K33784">
        <v>3</v>
      </c>
      <c r="L33784" t="s">
        <v>3663</v>
      </c>
    </row>
    <row r="33785" spans="1:12" x14ac:dyDescent="0.3">
      <c r="A33785" t="s">
        <v>1939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4">
        <v>1229.46</v>
      </c>
      <c r="I33785" s="4">
        <v>3688.38</v>
      </c>
      <c r="J33785" s="4">
        <v>3317.43</v>
      </c>
      <c r="K33785">
        <v>3</v>
      </c>
      <c r="L33785" t="s">
        <v>3663</v>
      </c>
    </row>
    <row r="33786" spans="1:12" x14ac:dyDescent="0.3">
      <c r="A33786" t="s">
        <v>1939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4">
        <v>16.82</v>
      </c>
      <c r="I33786" s="4">
        <v>50.46</v>
      </c>
      <c r="J33786" s="4">
        <v>41.63</v>
      </c>
      <c r="K33786">
        <v>3</v>
      </c>
      <c r="L33786" t="s">
        <v>3663</v>
      </c>
    </row>
    <row r="33787" spans="1:12" x14ac:dyDescent="0.3">
      <c r="A33787" t="s">
        <v>1939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4">
        <v>28.84</v>
      </c>
      <c r="I33787" s="4">
        <v>86.52</v>
      </c>
      <c r="J33787" s="4">
        <v>87.24</v>
      </c>
      <c r="K33787">
        <v>3</v>
      </c>
      <c r="L33787" t="s">
        <v>3663</v>
      </c>
    </row>
    <row r="33788" spans="1:12" x14ac:dyDescent="0.3">
      <c r="A33788" t="s">
        <v>1939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4">
        <v>28.84</v>
      </c>
      <c r="I33788" s="4">
        <v>86.52</v>
      </c>
      <c r="J33788" s="4">
        <v>87.24</v>
      </c>
      <c r="K33788">
        <v>3</v>
      </c>
      <c r="L33788" t="s">
        <v>3663</v>
      </c>
    </row>
    <row r="33789" spans="1:12" x14ac:dyDescent="0.3">
      <c r="A33789" t="s">
        <v>1939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4">
        <v>24.29</v>
      </c>
      <c r="I33789" s="4">
        <v>72.87</v>
      </c>
      <c r="J33789" s="4">
        <v>53.93</v>
      </c>
      <c r="K33789">
        <v>3</v>
      </c>
      <c r="L33789" t="s">
        <v>3663</v>
      </c>
    </row>
    <row r="33790" spans="1:12" x14ac:dyDescent="0.3">
      <c r="A33790" t="s">
        <v>1817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4">
        <v>52.65</v>
      </c>
      <c r="I33790" s="4">
        <v>157.94999999999999</v>
      </c>
      <c r="J33790" s="4">
        <v>116.88</v>
      </c>
      <c r="K33790">
        <v>3</v>
      </c>
      <c r="L33790" t="s">
        <v>3663</v>
      </c>
    </row>
    <row r="33791" spans="1:12" x14ac:dyDescent="0.3">
      <c r="A33791" t="s">
        <v>1817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4">
        <v>22.79</v>
      </c>
      <c r="I33791" s="4">
        <v>68.37</v>
      </c>
      <c r="J33791" s="4">
        <v>47.01</v>
      </c>
      <c r="K33791">
        <v>3</v>
      </c>
      <c r="L33791" t="s">
        <v>3663</v>
      </c>
    </row>
    <row r="33792" spans="1:12" x14ac:dyDescent="0.3">
      <c r="A33792" t="s">
        <v>1817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4">
        <v>1229.46</v>
      </c>
      <c r="I33792" s="4">
        <v>3688.38</v>
      </c>
      <c r="J33792" s="4">
        <v>3317.43</v>
      </c>
      <c r="K33792">
        <v>3</v>
      </c>
      <c r="L33792" t="s">
        <v>3663</v>
      </c>
    </row>
    <row r="33793" spans="1:12" x14ac:dyDescent="0.3">
      <c r="A33793" t="s">
        <v>1817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4">
        <v>44.99</v>
      </c>
      <c r="I33793" s="4">
        <v>134.97</v>
      </c>
      <c r="J33793" s="4">
        <v>92.8</v>
      </c>
      <c r="K33793">
        <v>3</v>
      </c>
      <c r="L33793" t="s">
        <v>3663</v>
      </c>
    </row>
    <row r="33794" spans="1:12" x14ac:dyDescent="0.3">
      <c r="A33794" t="s">
        <v>1818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4">
        <v>183.94</v>
      </c>
      <c r="I33794" s="4">
        <v>551.82000000000005</v>
      </c>
      <c r="J33794" s="4">
        <v>510.43</v>
      </c>
      <c r="K33794">
        <v>3</v>
      </c>
      <c r="L33794" t="s">
        <v>3663</v>
      </c>
    </row>
    <row r="33795" spans="1:12" x14ac:dyDescent="0.3">
      <c r="A33795" t="s">
        <v>1818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4">
        <v>469.79</v>
      </c>
      <c r="I33795" s="4">
        <v>1409.37</v>
      </c>
      <c r="J33795" s="4">
        <v>1460.12</v>
      </c>
      <c r="K33795">
        <v>3</v>
      </c>
      <c r="L33795" t="s">
        <v>3663</v>
      </c>
    </row>
    <row r="33796" spans="1:12" x14ac:dyDescent="0.3">
      <c r="A33796" t="s">
        <v>1818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4">
        <v>600.26</v>
      </c>
      <c r="I33796" s="4">
        <v>1800.78</v>
      </c>
      <c r="J33796" s="4">
        <v>1816.95</v>
      </c>
      <c r="K33796">
        <v>3</v>
      </c>
      <c r="L33796" t="s">
        <v>3663</v>
      </c>
    </row>
    <row r="33797" spans="1:12" x14ac:dyDescent="0.3">
      <c r="A33797" t="s">
        <v>1818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4">
        <v>44.99</v>
      </c>
      <c r="I33797" s="4">
        <v>134.97</v>
      </c>
      <c r="J33797" s="4">
        <v>92.8</v>
      </c>
      <c r="K33797">
        <v>3</v>
      </c>
      <c r="L33797" t="s">
        <v>3663</v>
      </c>
    </row>
    <row r="33798" spans="1:12" x14ac:dyDescent="0.3">
      <c r="A33798" t="s">
        <v>1818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4">
        <v>202.33</v>
      </c>
      <c r="I33798" s="4">
        <v>606.99</v>
      </c>
      <c r="J33798" s="4">
        <v>561.47</v>
      </c>
      <c r="K33798">
        <v>3</v>
      </c>
      <c r="L33798" t="s">
        <v>3663</v>
      </c>
    </row>
    <row r="33799" spans="1:12" x14ac:dyDescent="0.3">
      <c r="A33799" t="s">
        <v>1818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4">
        <v>183.94</v>
      </c>
      <c r="I33799" s="4">
        <v>551.82000000000005</v>
      </c>
      <c r="J33799" s="4">
        <v>510.43</v>
      </c>
      <c r="K33799">
        <v>3</v>
      </c>
      <c r="L33799" t="s">
        <v>3663</v>
      </c>
    </row>
    <row r="33800" spans="1:12" x14ac:dyDescent="0.3">
      <c r="A33800" t="s">
        <v>1818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4">
        <v>469.79</v>
      </c>
      <c r="I33800" s="4">
        <v>1409.37</v>
      </c>
      <c r="J33800" s="4">
        <v>1460.12</v>
      </c>
      <c r="K33800">
        <v>3</v>
      </c>
      <c r="L33800" t="s">
        <v>3663</v>
      </c>
    </row>
    <row r="33801" spans="1:12" x14ac:dyDescent="0.3">
      <c r="A33801" t="s">
        <v>1818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4">
        <v>469.79</v>
      </c>
      <c r="I33801" s="4">
        <v>1409.37</v>
      </c>
      <c r="J33801" s="4">
        <v>1460.12</v>
      </c>
      <c r="K33801">
        <v>3</v>
      </c>
      <c r="L33801" t="s">
        <v>3663</v>
      </c>
    </row>
    <row r="33802" spans="1:12" x14ac:dyDescent="0.3">
      <c r="A33802" t="s">
        <v>1820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4">
        <v>1229.46</v>
      </c>
      <c r="I33802" s="4">
        <v>3688.38</v>
      </c>
      <c r="J33802" s="4">
        <v>3317.43</v>
      </c>
      <c r="K33802">
        <v>3</v>
      </c>
      <c r="L33802" t="s">
        <v>3644</v>
      </c>
    </row>
    <row r="33803" spans="1:12" x14ac:dyDescent="0.3">
      <c r="A33803" t="s">
        <v>1820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4">
        <v>52.65</v>
      </c>
      <c r="I33803" s="4">
        <v>157.94999999999999</v>
      </c>
      <c r="J33803" s="4">
        <v>116.88</v>
      </c>
      <c r="K33803">
        <v>3</v>
      </c>
      <c r="L33803" t="s">
        <v>3644</v>
      </c>
    </row>
    <row r="33804" spans="1:12" x14ac:dyDescent="0.3">
      <c r="A33804" t="s">
        <v>1821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4">
        <v>1308.94</v>
      </c>
      <c r="I33804" s="4">
        <v>3926.82</v>
      </c>
      <c r="J33804" s="4">
        <v>3962.05</v>
      </c>
      <c r="K33804">
        <v>3</v>
      </c>
      <c r="L33804" t="s">
        <v>3644</v>
      </c>
    </row>
    <row r="33805" spans="1:12" x14ac:dyDescent="0.3">
      <c r="A33805" t="s">
        <v>1821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4">
        <v>469.79</v>
      </c>
      <c r="I33805" s="4">
        <v>1409.37</v>
      </c>
      <c r="J33805" s="4">
        <v>1460.12</v>
      </c>
      <c r="K33805">
        <v>3</v>
      </c>
      <c r="L33805" t="s">
        <v>3644</v>
      </c>
    </row>
    <row r="33806" spans="1:12" x14ac:dyDescent="0.3">
      <c r="A33806" t="s">
        <v>1821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4">
        <v>65.599999999999994</v>
      </c>
      <c r="I33806" s="4">
        <v>196.8</v>
      </c>
      <c r="J33806" s="4">
        <v>145.63999999999999</v>
      </c>
      <c r="K33806">
        <v>3</v>
      </c>
      <c r="L33806" t="s">
        <v>3644</v>
      </c>
    </row>
    <row r="33807" spans="1:12" x14ac:dyDescent="0.3">
      <c r="A33807" t="s">
        <v>1821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4">
        <v>183.94</v>
      </c>
      <c r="I33807" s="4">
        <v>551.82000000000005</v>
      </c>
      <c r="J33807" s="4">
        <v>510.43</v>
      </c>
      <c r="K33807">
        <v>3</v>
      </c>
      <c r="L33807" t="s">
        <v>3644</v>
      </c>
    </row>
    <row r="33808" spans="1:12" x14ac:dyDescent="0.3">
      <c r="A33808" t="s">
        <v>1821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4">
        <v>1466.01</v>
      </c>
      <c r="I33808" s="4">
        <v>4398.03</v>
      </c>
      <c r="J33808" s="4">
        <v>4556.3599999999997</v>
      </c>
      <c r="K33808">
        <v>3</v>
      </c>
      <c r="L33808" t="s">
        <v>3644</v>
      </c>
    </row>
    <row r="33809" spans="1:12" x14ac:dyDescent="0.3">
      <c r="A33809" t="s">
        <v>1821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4">
        <v>183.94</v>
      </c>
      <c r="I33809" s="4">
        <v>551.82000000000005</v>
      </c>
      <c r="J33809" s="4">
        <v>510.43</v>
      </c>
      <c r="K33809">
        <v>3</v>
      </c>
      <c r="L33809" t="s">
        <v>3644</v>
      </c>
    </row>
    <row r="33810" spans="1:12" x14ac:dyDescent="0.3">
      <c r="A33810" t="s">
        <v>1821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4">
        <v>780.82</v>
      </c>
      <c r="I33810" s="4">
        <v>2342.46</v>
      </c>
      <c r="J33810" s="4">
        <v>2166.77</v>
      </c>
      <c r="K33810">
        <v>3</v>
      </c>
      <c r="L33810" t="s">
        <v>3644</v>
      </c>
    </row>
    <row r="33811" spans="1:12" x14ac:dyDescent="0.3">
      <c r="A33811" t="s">
        <v>1822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4">
        <v>36.450000000000003</v>
      </c>
      <c r="I33811" s="4">
        <v>109.35</v>
      </c>
      <c r="J33811" s="4">
        <v>80.91</v>
      </c>
      <c r="K33811">
        <v>3</v>
      </c>
      <c r="L33811" t="s">
        <v>3644</v>
      </c>
    </row>
    <row r="33812" spans="1:12" x14ac:dyDescent="0.3">
      <c r="A33812" t="s">
        <v>1822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4">
        <v>209.26</v>
      </c>
      <c r="I33812" s="4">
        <v>627.78</v>
      </c>
      <c r="J33812" s="4">
        <v>557.46</v>
      </c>
      <c r="K33812">
        <v>3</v>
      </c>
      <c r="L33812" t="s">
        <v>3644</v>
      </c>
    </row>
    <row r="33813" spans="1:12" x14ac:dyDescent="0.3">
      <c r="A33813" t="s">
        <v>1823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4">
        <v>209.26</v>
      </c>
      <c r="I33813" s="4">
        <v>627.78</v>
      </c>
      <c r="J33813" s="4">
        <v>557.46</v>
      </c>
      <c r="K33813">
        <v>3</v>
      </c>
      <c r="L33813" t="s">
        <v>3644</v>
      </c>
    </row>
    <row r="33814" spans="1:12" x14ac:dyDescent="0.3">
      <c r="A33814" t="s">
        <v>1823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4">
        <v>209.26</v>
      </c>
      <c r="I33814" s="4">
        <v>627.78</v>
      </c>
      <c r="J33814" s="4">
        <v>557.46</v>
      </c>
      <c r="K33814">
        <v>3</v>
      </c>
      <c r="L33814" t="s">
        <v>3644</v>
      </c>
    </row>
    <row r="33815" spans="1:12" x14ac:dyDescent="0.3">
      <c r="A33815" t="s">
        <v>1824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4">
        <v>14.13</v>
      </c>
      <c r="I33815" s="4">
        <v>42.39</v>
      </c>
      <c r="J33815" s="4">
        <v>29.14</v>
      </c>
      <c r="K33815">
        <v>3</v>
      </c>
      <c r="L33815" t="s">
        <v>3644</v>
      </c>
    </row>
    <row r="33816" spans="1:12" x14ac:dyDescent="0.3">
      <c r="A33816" t="s">
        <v>1825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4">
        <v>141.62</v>
      </c>
      <c r="I33816" s="4">
        <v>424.86</v>
      </c>
      <c r="J33816" s="4">
        <v>314.39</v>
      </c>
      <c r="K33816">
        <v>3</v>
      </c>
      <c r="L33816" t="s">
        <v>3656</v>
      </c>
    </row>
    <row r="33817" spans="1:12" x14ac:dyDescent="0.3">
      <c r="A33817" t="s">
        <v>1826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4">
        <v>202.33</v>
      </c>
      <c r="I33817" s="4">
        <v>606.99</v>
      </c>
      <c r="J33817" s="4">
        <v>561.47</v>
      </c>
      <c r="K33817">
        <v>3</v>
      </c>
      <c r="L33817" t="s">
        <v>3656</v>
      </c>
    </row>
    <row r="33818" spans="1:12" x14ac:dyDescent="0.3">
      <c r="A33818" t="s">
        <v>1826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4">
        <v>67.540000000000006</v>
      </c>
      <c r="I33818" s="4">
        <v>202.62</v>
      </c>
      <c r="J33818" s="4">
        <v>149.94</v>
      </c>
      <c r="K33818">
        <v>3</v>
      </c>
      <c r="L33818" t="s">
        <v>3656</v>
      </c>
    </row>
    <row r="33819" spans="1:12" x14ac:dyDescent="0.3">
      <c r="A33819" t="s">
        <v>1826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4">
        <v>780.82</v>
      </c>
      <c r="I33819" s="4">
        <v>2342.46</v>
      </c>
      <c r="J33819" s="4">
        <v>2166.77</v>
      </c>
      <c r="K33819">
        <v>3</v>
      </c>
      <c r="L33819" t="s">
        <v>3656</v>
      </c>
    </row>
    <row r="33820" spans="1:12" x14ac:dyDescent="0.3">
      <c r="A33820" t="s">
        <v>1826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4">
        <v>1466.01</v>
      </c>
      <c r="I33820" s="4">
        <v>4398.03</v>
      </c>
      <c r="J33820" s="4">
        <v>4556.3599999999997</v>
      </c>
      <c r="K33820">
        <v>3</v>
      </c>
      <c r="L33820" t="s">
        <v>3656</v>
      </c>
    </row>
    <row r="33821" spans="1:12" x14ac:dyDescent="0.3">
      <c r="A33821" t="s">
        <v>1826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4">
        <v>1308.94</v>
      </c>
      <c r="I33821" s="4">
        <v>3926.82</v>
      </c>
      <c r="J33821" s="4">
        <v>3962.05</v>
      </c>
      <c r="K33821">
        <v>3</v>
      </c>
      <c r="L33821" t="s">
        <v>3656</v>
      </c>
    </row>
    <row r="33822" spans="1:12" x14ac:dyDescent="0.3">
      <c r="A33822" t="s">
        <v>1827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4">
        <v>780.82</v>
      </c>
      <c r="I33822" s="4">
        <v>2342.46</v>
      </c>
      <c r="J33822" s="4">
        <v>2166.77</v>
      </c>
      <c r="K33822">
        <v>3</v>
      </c>
      <c r="L33822" t="s">
        <v>3656</v>
      </c>
    </row>
    <row r="33823" spans="1:12" x14ac:dyDescent="0.3">
      <c r="A33823" t="s">
        <v>1827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4">
        <v>183.94</v>
      </c>
      <c r="I33823" s="4">
        <v>551.82000000000005</v>
      </c>
      <c r="J33823" s="4">
        <v>510.43</v>
      </c>
      <c r="K33823">
        <v>3</v>
      </c>
      <c r="L33823" t="s">
        <v>3656</v>
      </c>
    </row>
    <row r="33824" spans="1:12" x14ac:dyDescent="0.3">
      <c r="A33824" t="s">
        <v>1827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4">
        <v>324.45</v>
      </c>
      <c r="I33824" s="4">
        <v>973.35</v>
      </c>
      <c r="J33824" s="4">
        <v>900.36</v>
      </c>
      <c r="K33824">
        <v>3</v>
      </c>
      <c r="L33824" t="s">
        <v>3656</v>
      </c>
    </row>
    <row r="33825" spans="1:12" x14ac:dyDescent="0.3">
      <c r="A33825" t="s">
        <v>1827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4">
        <v>469.79</v>
      </c>
      <c r="I33825" s="4">
        <v>1409.37</v>
      </c>
      <c r="J33825" s="4">
        <v>1460.12</v>
      </c>
      <c r="K33825">
        <v>3</v>
      </c>
      <c r="L33825" t="s">
        <v>3656</v>
      </c>
    </row>
    <row r="33826" spans="1:12" x14ac:dyDescent="0.3">
      <c r="A33826" t="s">
        <v>1827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4">
        <v>780.82</v>
      </c>
      <c r="I33826" s="4">
        <v>2342.46</v>
      </c>
      <c r="J33826" s="4">
        <v>2166.77</v>
      </c>
      <c r="K33826">
        <v>3</v>
      </c>
      <c r="L33826" t="s">
        <v>3656</v>
      </c>
    </row>
    <row r="33827" spans="1:12" x14ac:dyDescent="0.3">
      <c r="A33827" t="s">
        <v>1828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4">
        <v>1242.8499999999999</v>
      </c>
      <c r="I33827" s="4">
        <v>3728.55</v>
      </c>
      <c r="J33827" s="4">
        <v>3353.57</v>
      </c>
      <c r="K33827">
        <v>3</v>
      </c>
      <c r="L33827" t="s">
        <v>3656</v>
      </c>
    </row>
    <row r="33828" spans="1:12" x14ac:dyDescent="0.3">
      <c r="A33828" t="s">
        <v>1828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4">
        <v>20.190000000000001</v>
      </c>
      <c r="I33828" s="4">
        <v>60.57</v>
      </c>
      <c r="J33828" s="4">
        <v>41.63</v>
      </c>
      <c r="K33828">
        <v>3</v>
      </c>
      <c r="L33828" t="s">
        <v>3656</v>
      </c>
    </row>
    <row r="33829" spans="1:12" x14ac:dyDescent="0.3">
      <c r="A33829" t="s">
        <v>1828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4">
        <v>1242.8499999999999</v>
      </c>
      <c r="I33829" s="4">
        <v>3728.55</v>
      </c>
      <c r="J33829" s="4">
        <v>3353.57</v>
      </c>
      <c r="K33829">
        <v>3</v>
      </c>
      <c r="L33829" t="s">
        <v>3656</v>
      </c>
    </row>
    <row r="33830" spans="1:12" x14ac:dyDescent="0.3">
      <c r="A33830" t="s">
        <v>1829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4">
        <v>28.84</v>
      </c>
      <c r="I33830" s="4">
        <v>86.52</v>
      </c>
      <c r="J33830" s="4">
        <v>87.24</v>
      </c>
      <c r="K33830">
        <v>4</v>
      </c>
      <c r="L33830" t="s">
        <v>3664</v>
      </c>
    </row>
    <row r="33831" spans="1:12" x14ac:dyDescent="0.3">
      <c r="A33831" t="s">
        <v>1829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4">
        <v>1229.46</v>
      </c>
      <c r="I33831" s="4">
        <v>3688.38</v>
      </c>
      <c r="J33831" s="4">
        <v>3317.43</v>
      </c>
      <c r="K33831">
        <v>4</v>
      </c>
      <c r="L33831" t="s">
        <v>3664</v>
      </c>
    </row>
    <row r="33832" spans="1:12" x14ac:dyDescent="0.3">
      <c r="A33832" t="s">
        <v>1830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4">
        <v>14.13</v>
      </c>
      <c r="I33832" s="4">
        <v>42.39</v>
      </c>
      <c r="J33832" s="4">
        <v>29.14</v>
      </c>
      <c r="K33832">
        <v>4</v>
      </c>
      <c r="L33832" t="s">
        <v>3664</v>
      </c>
    </row>
    <row r="33833" spans="1:12" x14ac:dyDescent="0.3">
      <c r="A33833" t="s">
        <v>1940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4">
        <v>1242.8499999999999</v>
      </c>
      <c r="I33833" s="4">
        <v>3728.55</v>
      </c>
      <c r="J33833" s="4">
        <v>3353.57</v>
      </c>
      <c r="K33833">
        <v>4</v>
      </c>
      <c r="L33833" t="s">
        <v>3664</v>
      </c>
    </row>
    <row r="33834" spans="1:12" x14ac:dyDescent="0.3">
      <c r="A33834" t="s">
        <v>1940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4">
        <v>28.84</v>
      </c>
      <c r="I33834" s="4">
        <v>86.52</v>
      </c>
      <c r="J33834" s="4">
        <v>87.24</v>
      </c>
      <c r="K33834">
        <v>4</v>
      </c>
      <c r="L33834" t="s">
        <v>3664</v>
      </c>
    </row>
    <row r="33835" spans="1:12" x14ac:dyDescent="0.3">
      <c r="A33835" t="s">
        <v>1940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4">
        <v>28.84</v>
      </c>
      <c r="I33835" s="4">
        <v>86.52</v>
      </c>
      <c r="J33835" s="4">
        <v>87.24</v>
      </c>
      <c r="K33835">
        <v>4</v>
      </c>
      <c r="L33835" t="s">
        <v>3664</v>
      </c>
    </row>
    <row r="33836" spans="1:12" x14ac:dyDescent="0.3">
      <c r="A33836" t="s">
        <v>1940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4">
        <v>52.65</v>
      </c>
      <c r="I33836" s="4">
        <v>157.94999999999999</v>
      </c>
      <c r="J33836" s="4">
        <v>116.88</v>
      </c>
      <c r="K33836">
        <v>4</v>
      </c>
      <c r="L33836" t="s">
        <v>3664</v>
      </c>
    </row>
    <row r="33837" spans="1:12" x14ac:dyDescent="0.3">
      <c r="A33837" t="s">
        <v>1832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4">
        <v>14.13</v>
      </c>
      <c r="I33837" s="4">
        <v>42.39</v>
      </c>
      <c r="J33837" s="4">
        <v>29.14</v>
      </c>
      <c r="K33837">
        <v>4</v>
      </c>
      <c r="L33837" t="s">
        <v>3664</v>
      </c>
    </row>
    <row r="33838" spans="1:12" x14ac:dyDescent="0.3">
      <c r="A33838" t="s">
        <v>1832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4">
        <v>469.79</v>
      </c>
      <c r="I33838" s="4">
        <v>1409.37</v>
      </c>
      <c r="J33838" s="4">
        <v>1460.12</v>
      </c>
      <c r="K33838">
        <v>4</v>
      </c>
      <c r="L33838" t="s">
        <v>3664</v>
      </c>
    </row>
    <row r="33839" spans="1:12" x14ac:dyDescent="0.3">
      <c r="A33839" t="s">
        <v>1832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4">
        <v>20.190000000000001</v>
      </c>
      <c r="I33839" s="4">
        <v>60.57</v>
      </c>
      <c r="J33839" s="4">
        <v>41.63</v>
      </c>
      <c r="K33839">
        <v>4</v>
      </c>
      <c r="L33839" t="s">
        <v>3664</v>
      </c>
    </row>
    <row r="33840" spans="1:12" x14ac:dyDescent="0.3">
      <c r="A33840" t="s">
        <v>1832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4">
        <v>44.99</v>
      </c>
      <c r="I33840" s="4">
        <v>134.97</v>
      </c>
      <c r="J33840" s="4">
        <v>92.8</v>
      </c>
      <c r="K33840">
        <v>4</v>
      </c>
      <c r="L33840" t="s">
        <v>3664</v>
      </c>
    </row>
    <row r="33841" spans="1:12" x14ac:dyDescent="0.3">
      <c r="A33841" t="s">
        <v>1832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4">
        <v>15</v>
      </c>
      <c r="I33841" s="4">
        <v>45</v>
      </c>
      <c r="J33841" s="4">
        <v>30.94</v>
      </c>
      <c r="K33841">
        <v>4</v>
      </c>
      <c r="L33841" t="s">
        <v>3664</v>
      </c>
    </row>
    <row r="33842" spans="1:12" x14ac:dyDescent="0.3">
      <c r="A33842" t="s">
        <v>1833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4">
        <v>202.33</v>
      </c>
      <c r="I33842" s="4">
        <v>606.99</v>
      </c>
      <c r="J33842" s="4">
        <v>561.47</v>
      </c>
      <c r="K33842">
        <v>4</v>
      </c>
      <c r="L33842" t="s">
        <v>3645</v>
      </c>
    </row>
    <row r="33843" spans="1:12" x14ac:dyDescent="0.3">
      <c r="A33843" t="s">
        <v>1833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4">
        <v>35.99</v>
      </c>
      <c r="I33843" s="4">
        <v>107.97</v>
      </c>
      <c r="J33843" s="4">
        <v>74.239999999999995</v>
      </c>
      <c r="K33843">
        <v>4</v>
      </c>
      <c r="L33843" t="s">
        <v>3645</v>
      </c>
    </row>
    <row r="33844" spans="1:12" x14ac:dyDescent="0.3">
      <c r="A33844" t="s">
        <v>1833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4">
        <v>1308.94</v>
      </c>
      <c r="I33844" s="4">
        <v>3926.82</v>
      </c>
      <c r="J33844" s="4">
        <v>3962.05</v>
      </c>
      <c r="K33844">
        <v>4</v>
      </c>
      <c r="L33844" t="s">
        <v>3645</v>
      </c>
    </row>
    <row r="33845" spans="1:12" x14ac:dyDescent="0.3">
      <c r="A33845" t="s">
        <v>1833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4">
        <v>202.33</v>
      </c>
      <c r="I33845" s="4">
        <v>606.99</v>
      </c>
      <c r="J33845" s="4">
        <v>561.47</v>
      </c>
      <c r="K33845">
        <v>4</v>
      </c>
      <c r="L33845" t="s">
        <v>3645</v>
      </c>
    </row>
    <row r="33846" spans="1:12" x14ac:dyDescent="0.3">
      <c r="A33846" t="s">
        <v>2844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4">
        <v>469.79</v>
      </c>
      <c r="I33846" s="4">
        <v>1409.37</v>
      </c>
      <c r="J33846" s="4">
        <v>1460.12</v>
      </c>
      <c r="K33846">
        <v>4</v>
      </c>
      <c r="L33846" t="s">
        <v>3645</v>
      </c>
    </row>
    <row r="33847" spans="1:12" x14ac:dyDescent="0.3">
      <c r="A33847" t="s">
        <v>1834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4">
        <v>44.99</v>
      </c>
      <c r="I33847" s="4">
        <v>134.97</v>
      </c>
      <c r="J33847" s="4">
        <v>92.8</v>
      </c>
      <c r="K33847">
        <v>4</v>
      </c>
      <c r="L33847" t="s">
        <v>3645</v>
      </c>
    </row>
    <row r="33848" spans="1:12" x14ac:dyDescent="0.3">
      <c r="A33848" t="s">
        <v>1835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4">
        <v>209.26</v>
      </c>
      <c r="I33848" s="4">
        <v>627.78</v>
      </c>
      <c r="J33848" s="4">
        <v>557.46</v>
      </c>
      <c r="K33848">
        <v>4</v>
      </c>
      <c r="L33848" t="s">
        <v>3645</v>
      </c>
    </row>
    <row r="33849" spans="1:12" x14ac:dyDescent="0.3">
      <c r="A33849" t="s">
        <v>1835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4">
        <v>196.33</v>
      </c>
      <c r="I33849" s="4">
        <v>588.99</v>
      </c>
      <c r="J33849" s="4">
        <v>435.85</v>
      </c>
      <c r="K33849">
        <v>4</v>
      </c>
      <c r="L33849" t="s">
        <v>3645</v>
      </c>
    </row>
    <row r="33850" spans="1:12" x14ac:dyDescent="0.3">
      <c r="A33850" t="s">
        <v>1835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4">
        <v>14.13</v>
      </c>
      <c r="I33850" s="4">
        <v>42.39</v>
      </c>
      <c r="J33850" s="4">
        <v>29.14</v>
      </c>
      <c r="K33850">
        <v>4</v>
      </c>
      <c r="L33850" t="s">
        <v>3645</v>
      </c>
    </row>
    <row r="33851" spans="1:12" x14ac:dyDescent="0.3">
      <c r="A33851" t="s">
        <v>1835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4">
        <v>88.93</v>
      </c>
      <c r="I33851" s="4">
        <v>266.79000000000002</v>
      </c>
      <c r="J33851" s="4">
        <v>197.43</v>
      </c>
      <c r="K33851">
        <v>4</v>
      </c>
      <c r="L33851" t="s">
        <v>3645</v>
      </c>
    </row>
    <row r="33852" spans="1:12" x14ac:dyDescent="0.3">
      <c r="A33852" t="s">
        <v>1835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4">
        <v>744.27</v>
      </c>
      <c r="I33852" s="4">
        <v>2232.81</v>
      </c>
      <c r="J33852" s="4">
        <v>1982.74</v>
      </c>
      <c r="K33852">
        <v>4</v>
      </c>
      <c r="L33852" t="s">
        <v>3645</v>
      </c>
    </row>
    <row r="33853" spans="1:12" x14ac:dyDescent="0.3">
      <c r="A33853" t="s">
        <v>1835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4">
        <v>647.99</v>
      </c>
      <c r="I33853" s="4">
        <v>1943.97</v>
      </c>
      <c r="J33853" s="4">
        <v>1795.31</v>
      </c>
      <c r="K33853">
        <v>4</v>
      </c>
      <c r="L33853" t="s">
        <v>3645</v>
      </c>
    </row>
    <row r="33854" spans="1:12" x14ac:dyDescent="0.3">
      <c r="A33854" t="s">
        <v>1835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4">
        <v>35.99</v>
      </c>
      <c r="I33854" s="4">
        <v>107.97</v>
      </c>
      <c r="J33854" s="4">
        <v>74.239999999999995</v>
      </c>
      <c r="K33854">
        <v>4</v>
      </c>
      <c r="L33854" t="s">
        <v>3645</v>
      </c>
    </row>
    <row r="33855" spans="1:12" x14ac:dyDescent="0.3">
      <c r="A33855" t="s">
        <v>1838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4">
        <v>469.79</v>
      </c>
      <c r="I33855" s="4">
        <v>1409.37</v>
      </c>
      <c r="J33855" s="4">
        <v>1460.12</v>
      </c>
      <c r="K33855">
        <v>4</v>
      </c>
      <c r="L33855" t="s">
        <v>3657</v>
      </c>
    </row>
    <row r="33856" spans="1:12" x14ac:dyDescent="0.3">
      <c r="A33856" t="s">
        <v>1838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4">
        <v>780.82</v>
      </c>
      <c r="I33856" s="4">
        <v>2342.46</v>
      </c>
      <c r="J33856" s="4">
        <v>2166.77</v>
      </c>
      <c r="K33856">
        <v>4</v>
      </c>
      <c r="L33856" t="s">
        <v>3657</v>
      </c>
    </row>
    <row r="33857" spans="1:12" x14ac:dyDescent="0.3">
      <c r="A33857" t="s">
        <v>1838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4">
        <v>324.45</v>
      </c>
      <c r="I33857" s="4">
        <v>973.35</v>
      </c>
      <c r="J33857" s="4">
        <v>900.36</v>
      </c>
      <c r="K33857">
        <v>4</v>
      </c>
      <c r="L33857" t="s">
        <v>3657</v>
      </c>
    </row>
    <row r="33858" spans="1:12" x14ac:dyDescent="0.3">
      <c r="A33858" t="s">
        <v>1838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4">
        <v>469.79</v>
      </c>
      <c r="I33858" s="4">
        <v>1409.37</v>
      </c>
      <c r="J33858" s="4">
        <v>1460.12</v>
      </c>
      <c r="K33858">
        <v>4</v>
      </c>
      <c r="L33858" t="s">
        <v>3657</v>
      </c>
    </row>
    <row r="33859" spans="1:12" x14ac:dyDescent="0.3">
      <c r="A33859" t="s">
        <v>1838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4">
        <v>324.45</v>
      </c>
      <c r="I33859" s="4">
        <v>973.35</v>
      </c>
      <c r="J33859" s="4">
        <v>900.36</v>
      </c>
      <c r="K33859">
        <v>4</v>
      </c>
      <c r="L33859" t="s">
        <v>3657</v>
      </c>
    </row>
    <row r="33860" spans="1:12" x14ac:dyDescent="0.3">
      <c r="A33860" t="s">
        <v>1838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4">
        <v>469.79</v>
      </c>
      <c r="I33860" s="4">
        <v>1409.37</v>
      </c>
      <c r="J33860" s="4">
        <v>1460.12</v>
      </c>
      <c r="K33860">
        <v>4</v>
      </c>
      <c r="L33860" t="s">
        <v>3657</v>
      </c>
    </row>
    <row r="33861" spans="1:12" x14ac:dyDescent="0.3">
      <c r="A33861" t="s">
        <v>1838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4">
        <v>149.03</v>
      </c>
      <c r="I33861" s="4">
        <v>447.09</v>
      </c>
      <c r="J33861" s="4">
        <v>330.85</v>
      </c>
      <c r="K33861">
        <v>4</v>
      </c>
      <c r="L33861" t="s">
        <v>3657</v>
      </c>
    </row>
    <row r="33862" spans="1:12" x14ac:dyDescent="0.3">
      <c r="A33862" t="s">
        <v>1838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4">
        <v>65.599999999999994</v>
      </c>
      <c r="I33862" s="4">
        <v>196.8</v>
      </c>
      <c r="J33862" s="4">
        <v>145.63999999999999</v>
      </c>
      <c r="K33862">
        <v>4</v>
      </c>
      <c r="L33862" t="s">
        <v>3657</v>
      </c>
    </row>
    <row r="33863" spans="1:12" x14ac:dyDescent="0.3">
      <c r="A33863" t="s">
        <v>1840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4">
        <v>469.79</v>
      </c>
      <c r="I33863" s="4">
        <v>1409.37</v>
      </c>
      <c r="J33863" s="4">
        <v>1460.12</v>
      </c>
      <c r="K33863">
        <v>4</v>
      </c>
      <c r="L33863" t="s">
        <v>3657</v>
      </c>
    </row>
    <row r="33864" spans="1:12" x14ac:dyDescent="0.3">
      <c r="A33864" t="s">
        <v>1840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4">
        <v>469.79</v>
      </c>
      <c r="I33864" s="4">
        <v>1409.37</v>
      </c>
      <c r="J33864" s="4">
        <v>1460.12</v>
      </c>
      <c r="K33864">
        <v>4</v>
      </c>
      <c r="L33864" t="s">
        <v>3657</v>
      </c>
    </row>
    <row r="33865" spans="1:12" x14ac:dyDescent="0.3">
      <c r="A33865" t="s">
        <v>1840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4">
        <v>469.79</v>
      </c>
      <c r="I33865" s="4">
        <v>1409.37</v>
      </c>
      <c r="J33865" s="4">
        <v>1460.12</v>
      </c>
      <c r="K33865">
        <v>4</v>
      </c>
      <c r="L33865" t="s">
        <v>3657</v>
      </c>
    </row>
    <row r="33866" spans="1:12" x14ac:dyDescent="0.3">
      <c r="A33866" t="s">
        <v>1840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4">
        <v>202.33</v>
      </c>
      <c r="I33866" s="4">
        <v>606.99</v>
      </c>
      <c r="J33866" s="4">
        <v>561.47</v>
      </c>
      <c r="K33866">
        <v>4</v>
      </c>
      <c r="L33866" t="s">
        <v>3657</v>
      </c>
    </row>
    <row r="33867" spans="1:12" x14ac:dyDescent="0.3">
      <c r="A33867" t="s">
        <v>1840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4">
        <v>183.94</v>
      </c>
      <c r="I33867" s="4">
        <v>551.82000000000005</v>
      </c>
      <c r="J33867" s="4">
        <v>510.43</v>
      </c>
      <c r="K33867">
        <v>4</v>
      </c>
      <c r="L33867" t="s">
        <v>3657</v>
      </c>
    </row>
    <row r="33868" spans="1:12" x14ac:dyDescent="0.3">
      <c r="A33868" t="s">
        <v>1840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4">
        <v>202.33</v>
      </c>
      <c r="I33868" s="4">
        <v>606.99</v>
      </c>
      <c r="J33868" s="4">
        <v>561.47</v>
      </c>
      <c r="K33868">
        <v>4</v>
      </c>
      <c r="L33868" t="s">
        <v>3657</v>
      </c>
    </row>
    <row r="33869" spans="1:12" x14ac:dyDescent="0.3">
      <c r="A33869" t="s">
        <v>1840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4">
        <v>1466.01</v>
      </c>
      <c r="I33869" s="4">
        <v>4398.03</v>
      </c>
      <c r="J33869" s="4">
        <v>4556.3599999999997</v>
      </c>
      <c r="K33869">
        <v>4</v>
      </c>
      <c r="L33869" t="s">
        <v>3657</v>
      </c>
    </row>
    <row r="33870" spans="1:12" x14ac:dyDescent="0.3">
      <c r="A33870" t="s">
        <v>1840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4">
        <v>67.540000000000006</v>
      </c>
      <c r="I33870" s="4">
        <v>202.62</v>
      </c>
      <c r="J33870" s="4">
        <v>149.94</v>
      </c>
      <c r="K33870">
        <v>4</v>
      </c>
      <c r="L33870" t="s">
        <v>3657</v>
      </c>
    </row>
    <row r="33871" spans="1:12" x14ac:dyDescent="0.3">
      <c r="A33871" t="s">
        <v>1840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4">
        <v>1308.94</v>
      </c>
      <c r="I33871" s="4">
        <v>3926.82</v>
      </c>
      <c r="J33871" s="4">
        <v>3962.05</v>
      </c>
      <c r="K33871">
        <v>4</v>
      </c>
      <c r="L33871" t="s">
        <v>3657</v>
      </c>
    </row>
    <row r="33872" spans="1:12" x14ac:dyDescent="0.3">
      <c r="A33872" t="s">
        <v>2847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4">
        <v>22.79</v>
      </c>
      <c r="I33872" s="4">
        <v>68.37</v>
      </c>
      <c r="J33872" s="4">
        <v>47.01</v>
      </c>
      <c r="K33872">
        <v>1</v>
      </c>
      <c r="L33872" t="s">
        <v>3665</v>
      </c>
    </row>
    <row r="33873" spans="1:12" x14ac:dyDescent="0.3">
      <c r="A33873" t="s">
        <v>2847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4">
        <v>53.99</v>
      </c>
      <c r="I33873" s="4">
        <v>161.97</v>
      </c>
      <c r="J33873" s="4">
        <v>111.36</v>
      </c>
      <c r="K33873">
        <v>1</v>
      </c>
      <c r="L33873" t="s">
        <v>3665</v>
      </c>
    </row>
    <row r="33874" spans="1:12" x14ac:dyDescent="0.3">
      <c r="A33874" t="s">
        <v>1941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4">
        <v>44.99</v>
      </c>
      <c r="I33874" s="4">
        <v>134.97</v>
      </c>
      <c r="J33874" s="4">
        <v>92.8</v>
      </c>
      <c r="K33874">
        <v>1</v>
      </c>
      <c r="L33874" t="s">
        <v>3665</v>
      </c>
    </row>
    <row r="33875" spans="1:12" x14ac:dyDescent="0.3">
      <c r="A33875" t="s">
        <v>1941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4">
        <v>647.99</v>
      </c>
      <c r="I33875" s="4">
        <v>1943.97</v>
      </c>
      <c r="J33875" s="4">
        <v>1795.31</v>
      </c>
      <c r="K33875">
        <v>1</v>
      </c>
      <c r="L33875" t="s">
        <v>3665</v>
      </c>
    </row>
    <row r="33876" spans="1:12" x14ac:dyDescent="0.3">
      <c r="A33876" t="s">
        <v>1842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4">
        <v>20.190000000000001</v>
      </c>
      <c r="I33876" s="4">
        <v>60.57</v>
      </c>
      <c r="J33876" s="4">
        <v>41.63</v>
      </c>
      <c r="K33876">
        <v>1</v>
      </c>
      <c r="L33876" t="s">
        <v>3665</v>
      </c>
    </row>
    <row r="33877" spans="1:12" x14ac:dyDescent="0.3">
      <c r="A33877" t="s">
        <v>1842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4">
        <v>44.99</v>
      </c>
      <c r="I33877" s="4">
        <v>134.97</v>
      </c>
      <c r="J33877" s="4">
        <v>92.8</v>
      </c>
      <c r="K33877">
        <v>1</v>
      </c>
      <c r="L33877" t="s">
        <v>3665</v>
      </c>
    </row>
    <row r="33878" spans="1:12" x14ac:dyDescent="0.3">
      <c r="A33878" t="s">
        <v>1843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4">
        <v>22.79</v>
      </c>
      <c r="I33878" s="4">
        <v>68.37</v>
      </c>
      <c r="J33878" s="4">
        <v>47.01</v>
      </c>
      <c r="K33878">
        <v>1</v>
      </c>
      <c r="L33878" t="s">
        <v>3665</v>
      </c>
    </row>
    <row r="33879" spans="1:12" x14ac:dyDescent="0.3">
      <c r="A33879" t="s">
        <v>1844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4">
        <v>1229.46</v>
      </c>
      <c r="I33879" s="4">
        <v>3688.38</v>
      </c>
      <c r="J33879" s="4">
        <v>3317.43</v>
      </c>
      <c r="K33879">
        <v>1</v>
      </c>
      <c r="L33879" t="s">
        <v>3646</v>
      </c>
    </row>
    <row r="33880" spans="1:12" x14ac:dyDescent="0.3">
      <c r="A33880" t="s">
        <v>1845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4">
        <v>20.190000000000001</v>
      </c>
      <c r="I33880" s="4">
        <v>60.57</v>
      </c>
      <c r="J33880" s="4">
        <v>41.63</v>
      </c>
      <c r="K33880">
        <v>1</v>
      </c>
      <c r="L33880" t="s">
        <v>3646</v>
      </c>
    </row>
    <row r="33881" spans="1:12" x14ac:dyDescent="0.3">
      <c r="A33881" t="s">
        <v>1845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4">
        <v>469.79</v>
      </c>
      <c r="I33881" s="4">
        <v>1409.37</v>
      </c>
      <c r="J33881" s="4">
        <v>1460.12</v>
      </c>
      <c r="K33881">
        <v>1</v>
      </c>
      <c r="L33881" t="s">
        <v>3646</v>
      </c>
    </row>
    <row r="33882" spans="1:12" x14ac:dyDescent="0.3">
      <c r="A33882" t="s">
        <v>1845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4">
        <v>53.99</v>
      </c>
      <c r="I33882" s="4">
        <v>161.97</v>
      </c>
      <c r="J33882" s="4">
        <v>111.36</v>
      </c>
      <c r="K33882">
        <v>1</v>
      </c>
      <c r="L33882" t="s">
        <v>3646</v>
      </c>
    </row>
    <row r="33883" spans="1:12" x14ac:dyDescent="0.3">
      <c r="A33883" t="s">
        <v>1845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4">
        <v>14.13</v>
      </c>
      <c r="I33883" s="4">
        <v>42.39</v>
      </c>
      <c r="J33883" s="4">
        <v>29.14</v>
      </c>
      <c r="K33883">
        <v>1</v>
      </c>
      <c r="L33883" t="s">
        <v>3646</v>
      </c>
    </row>
    <row r="33884" spans="1:12" x14ac:dyDescent="0.3">
      <c r="A33884" t="s">
        <v>1845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4">
        <v>28.84</v>
      </c>
      <c r="I33884" s="4">
        <v>86.52</v>
      </c>
      <c r="J33884" s="4">
        <v>87.24</v>
      </c>
      <c r="K33884">
        <v>1</v>
      </c>
      <c r="L33884" t="s">
        <v>3646</v>
      </c>
    </row>
    <row r="33885" spans="1:12" x14ac:dyDescent="0.3">
      <c r="A33885" t="s">
        <v>1845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4">
        <v>20.190000000000001</v>
      </c>
      <c r="I33885" s="4">
        <v>60.57</v>
      </c>
      <c r="J33885" s="4">
        <v>41.63</v>
      </c>
      <c r="K33885">
        <v>1</v>
      </c>
      <c r="L33885" t="s">
        <v>3646</v>
      </c>
    </row>
    <row r="33886" spans="1:12" x14ac:dyDescent="0.3">
      <c r="A33886" t="s">
        <v>1845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4">
        <v>53.99</v>
      </c>
      <c r="I33886" s="4">
        <v>161.97</v>
      </c>
      <c r="J33886" s="4">
        <v>111.36</v>
      </c>
      <c r="K33886">
        <v>1</v>
      </c>
      <c r="L33886" t="s">
        <v>3646</v>
      </c>
    </row>
    <row r="33887" spans="1:12" x14ac:dyDescent="0.3">
      <c r="A33887" t="s">
        <v>1845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4">
        <v>600.26</v>
      </c>
      <c r="I33887" s="4">
        <v>1800.78</v>
      </c>
      <c r="J33887" s="4">
        <v>1816.95</v>
      </c>
      <c r="K33887">
        <v>1</v>
      </c>
      <c r="L33887" t="s">
        <v>3646</v>
      </c>
    </row>
    <row r="33888" spans="1:12" x14ac:dyDescent="0.3">
      <c r="A33888" t="s">
        <v>1845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4">
        <v>1466.01</v>
      </c>
      <c r="I33888" s="4">
        <v>4398.03</v>
      </c>
      <c r="J33888" s="4">
        <v>4556.3599999999997</v>
      </c>
      <c r="K33888">
        <v>1</v>
      </c>
      <c r="L33888" t="s">
        <v>3646</v>
      </c>
    </row>
    <row r="33889" spans="1:12" x14ac:dyDescent="0.3">
      <c r="A33889" t="s">
        <v>1846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4">
        <v>469.79</v>
      </c>
      <c r="I33889" s="4">
        <v>1409.37</v>
      </c>
      <c r="J33889" s="4">
        <v>1460.12</v>
      </c>
      <c r="K33889">
        <v>1</v>
      </c>
      <c r="L33889" t="s">
        <v>3646</v>
      </c>
    </row>
    <row r="33890" spans="1:12" x14ac:dyDescent="0.3">
      <c r="A33890" t="s">
        <v>1847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4">
        <v>736.15</v>
      </c>
      <c r="I33890" s="4">
        <v>2208.4499999999998</v>
      </c>
      <c r="J33890" s="4">
        <v>1961.09</v>
      </c>
      <c r="K33890">
        <v>1</v>
      </c>
      <c r="L33890" t="s">
        <v>3646</v>
      </c>
    </row>
    <row r="33891" spans="1:12" x14ac:dyDescent="0.3">
      <c r="A33891" t="s">
        <v>1847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4">
        <v>20.190000000000001</v>
      </c>
      <c r="I33891" s="4">
        <v>60.57</v>
      </c>
      <c r="J33891" s="4">
        <v>41.63</v>
      </c>
      <c r="K33891">
        <v>1</v>
      </c>
      <c r="L33891" t="s">
        <v>3646</v>
      </c>
    </row>
    <row r="33892" spans="1:12" x14ac:dyDescent="0.3">
      <c r="A33892" t="s">
        <v>1847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4">
        <v>647.99</v>
      </c>
      <c r="I33892" s="4">
        <v>1943.97</v>
      </c>
      <c r="J33892" s="4">
        <v>1795.31</v>
      </c>
      <c r="K33892">
        <v>1</v>
      </c>
      <c r="L33892" t="s">
        <v>3646</v>
      </c>
    </row>
    <row r="33893" spans="1:12" x14ac:dyDescent="0.3">
      <c r="A33893" t="s">
        <v>1847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4">
        <v>35.99</v>
      </c>
      <c r="I33893" s="4">
        <v>107.97</v>
      </c>
      <c r="J33893" s="4">
        <v>74.239999999999995</v>
      </c>
      <c r="K33893">
        <v>1</v>
      </c>
      <c r="L33893" t="s">
        <v>3646</v>
      </c>
    </row>
    <row r="33894" spans="1:12" x14ac:dyDescent="0.3">
      <c r="A33894" t="s">
        <v>1847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4">
        <v>209.26</v>
      </c>
      <c r="I33894" s="4">
        <v>627.78</v>
      </c>
      <c r="J33894" s="4">
        <v>557.46</v>
      </c>
      <c r="K33894">
        <v>1</v>
      </c>
      <c r="L33894" t="s">
        <v>3646</v>
      </c>
    </row>
    <row r="33895" spans="1:12" x14ac:dyDescent="0.3">
      <c r="A33895" t="s">
        <v>1847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4">
        <v>44.99</v>
      </c>
      <c r="I33895" s="4">
        <v>134.97</v>
      </c>
      <c r="J33895" s="4">
        <v>92.8</v>
      </c>
      <c r="K33895">
        <v>1</v>
      </c>
      <c r="L33895" t="s">
        <v>3646</v>
      </c>
    </row>
    <row r="33896" spans="1:12" x14ac:dyDescent="0.3">
      <c r="A33896" t="s">
        <v>1847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4">
        <v>647.99</v>
      </c>
      <c r="I33896" s="4">
        <v>1943.97</v>
      </c>
      <c r="J33896" s="4">
        <v>1795.31</v>
      </c>
      <c r="K33896">
        <v>1</v>
      </c>
      <c r="L33896" t="s">
        <v>3646</v>
      </c>
    </row>
    <row r="33897" spans="1:12" x14ac:dyDescent="0.3">
      <c r="A33897" t="s">
        <v>1847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4">
        <v>1229.46</v>
      </c>
      <c r="I33897" s="4">
        <v>3688.38</v>
      </c>
      <c r="J33897" s="4">
        <v>3317.43</v>
      </c>
      <c r="K33897">
        <v>1</v>
      </c>
      <c r="L33897" t="s">
        <v>3646</v>
      </c>
    </row>
    <row r="33898" spans="1:12" x14ac:dyDescent="0.3">
      <c r="A33898" t="s">
        <v>2849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4">
        <v>1229.46</v>
      </c>
      <c r="I33898" s="4">
        <v>3688.38</v>
      </c>
      <c r="J33898" s="4">
        <v>3317.43</v>
      </c>
      <c r="K33898">
        <v>1</v>
      </c>
      <c r="L33898" t="s">
        <v>3658</v>
      </c>
    </row>
    <row r="33899" spans="1:12" x14ac:dyDescent="0.3">
      <c r="A33899" t="s">
        <v>1848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4">
        <v>469.79</v>
      </c>
      <c r="I33899" s="4">
        <v>1409.37</v>
      </c>
      <c r="J33899" s="4">
        <v>1460.12</v>
      </c>
      <c r="K33899">
        <v>1</v>
      </c>
      <c r="L33899" t="s">
        <v>3658</v>
      </c>
    </row>
    <row r="33900" spans="1:12" x14ac:dyDescent="0.3">
      <c r="A33900" t="s">
        <v>1848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4">
        <v>183.94</v>
      </c>
      <c r="I33900" s="4">
        <v>551.82000000000005</v>
      </c>
      <c r="J33900" s="4">
        <v>510.43</v>
      </c>
      <c r="K33900">
        <v>1</v>
      </c>
      <c r="L33900" t="s">
        <v>3658</v>
      </c>
    </row>
    <row r="33901" spans="1:12" x14ac:dyDescent="0.3">
      <c r="A33901" t="s">
        <v>1848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4">
        <v>469.79</v>
      </c>
      <c r="I33901" s="4">
        <v>1409.37</v>
      </c>
      <c r="J33901" s="4">
        <v>1460.12</v>
      </c>
      <c r="K33901">
        <v>1</v>
      </c>
      <c r="L33901" t="s">
        <v>3658</v>
      </c>
    </row>
    <row r="33902" spans="1:12" x14ac:dyDescent="0.3">
      <c r="A33902" t="s">
        <v>1848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4">
        <v>202.33</v>
      </c>
      <c r="I33902" s="4">
        <v>606.99</v>
      </c>
      <c r="J33902" s="4">
        <v>561.47</v>
      </c>
      <c r="K33902">
        <v>1</v>
      </c>
      <c r="L33902" t="s">
        <v>3658</v>
      </c>
    </row>
    <row r="33903" spans="1:12" x14ac:dyDescent="0.3">
      <c r="A33903" t="s">
        <v>1849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4">
        <v>1466.01</v>
      </c>
      <c r="I33903" s="4">
        <v>4398.03</v>
      </c>
      <c r="J33903" s="4">
        <v>4556.3599999999997</v>
      </c>
      <c r="K33903">
        <v>1</v>
      </c>
      <c r="L33903" t="s">
        <v>3658</v>
      </c>
    </row>
    <row r="33904" spans="1:12" x14ac:dyDescent="0.3">
      <c r="A33904" t="s">
        <v>1849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4">
        <v>1308.94</v>
      </c>
      <c r="I33904" s="4">
        <v>3926.82</v>
      </c>
      <c r="J33904" s="4">
        <v>3962.05</v>
      </c>
      <c r="K33904">
        <v>1</v>
      </c>
      <c r="L33904" t="s">
        <v>3658</v>
      </c>
    </row>
    <row r="33905" spans="1:12" x14ac:dyDescent="0.3">
      <c r="A33905" t="s">
        <v>1849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4">
        <v>469.79</v>
      </c>
      <c r="I33905" s="4">
        <v>1409.37</v>
      </c>
      <c r="J33905" s="4">
        <v>1460.12</v>
      </c>
      <c r="K33905">
        <v>1</v>
      </c>
      <c r="L33905" t="s">
        <v>3658</v>
      </c>
    </row>
    <row r="33906" spans="1:12" x14ac:dyDescent="0.3">
      <c r="A33906" t="s">
        <v>1850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4">
        <v>28.84</v>
      </c>
      <c r="I33906" s="4">
        <v>86.52</v>
      </c>
      <c r="J33906" s="4">
        <v>87.24</v>
      </c>
      <c r="K33906">
        <v>2</v>
      </c>
      <c r="L33906" t="s">
        <v>3666</v>
      </c>
    </row>
    <row r="33907" spans="1:12" x14ac:dyDescent="0.3">
      <c r="A33907" t="s">
        <v>1942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4">
        <v>1242.8499999999999</v>
      </c>
      <c r="I33907" s="4">
        <v>3728.55</v>
      </c>
      <c r="J33907" s="4">
        <v>3353.57</v>
      </c>
      <c r="K33907">
        <v>2</v>
      </c>
      <c r="L33907" t="s">
        <v>3666</v>
      </c>
    </row>
    <row r="33908" spans="1:12" x14ac:dyDescent="0.3">
      <c r="A33908" t="s">
        <v>1942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4">
        <v>28.84</v>
      </c>
      <c r="I33908" s="4">
        <v>86.52</v>
      </c>
      <c r="J33908" s="4">
        <v>87.24</v>
      </c>
      <c r="K33908">
        <v>2</v>
      </c>
      <c r="L33908" t="s">
        <v>3666</v>
      </c>
    </row>
    <row r="33909" spans="1:12" x14ac:dyDescent="0.3">
      <c r="A33909" t="s">
        <v>1942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4">
        <v>125.42</v>
      </c>
      <c r="I33909" s="4">
        <v>376.26</v>
      </c>
      <c r="J33909" s="4">
        <v>278.42</v>
      </c>
      <c r="K33909">
        <v>2</v>
      </c>
      <c r="L33909" t="s">
        <v>3666</v>
      </c>
    </row>
    <row r="33910" spans="1:12" x14ac:dyDescent="0.3">
      <c r="A33910" t="s">
        <v>1942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4">
        <v>20.190000000000001</v>
      </c>
      <c r="I33910" s="4">
        <v>60.57</v>
      </c>
      <c r="J33910" s="4">
        <v>41.63</v>
      </c>
      <c r="K33910">
        <v>2</v>
      </c>
      <c r="L33910" t="s">
        <v>3666</v>
      </c>
    </row>
    <row r="33911" spans="1:12" x14ac:dyDescent="0.3">
      <c r="A33911" t="s">
        <v>1942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4">
        <v>35.99</v>
      </c>
      <c r="I33911" s="4">
        <v>107.97</v>
      </c>
      <c r="J33911" s="4">
        <v>74.239999999999995</v>
      </c>
      <c r="K33911">
        <v>2</v>
      </c>
      <c r="L33911" t="s">
        <v>3666</v>
      </c>
    </row>
    <row r="33912" spans="1:12" x14ac:dyDescent="0.3">
      <c r="A33912" t="s">
        <v>1942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4">
        <v>11.99</v>
      </c>
      <c r="I33912" s="4">
        <v>35.97</v>
      </c>
      <c r="J33912" s="4">
        <v>24.74</v>
      </c>
      <c r="K33912">
        <v>2</v>
      </c>
      <c r="L33912" t="s">
        <v>3666</v>
      </c>
    </row>
    <row r="33913" spans="1:12" x14ac:dyDescent="0.3">
      <c r="A33913" t="s">
        <v>1942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4">
        <v>736.15</v>
      </c>
      <c r="I33913" s="4">
        <v>2208.4499999999998</v>
      </c>
      <c r="J33913" s="4">
        <v>1961.09</v>
      </c>
      <c r="K33913">
        <v>2</v>
      </c>
      <c r="L33913" t="s">
        <v>3666</v>
      </c>
    </row>
    <row r="33914" spans="1:12" x14ac:dyDescent="0.3">
      <c r="A33914" t="s">
        <v>1942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4">
        <v>52.65</v>
      </c>
      <c r="I33914" s="4">
        <v>157.94999999999999</v>
      </c>
      <c r="J33914" s="4">
        <v>116.88</v>
      </c>
      <c r="K33914">
        <v>2</v>
      </c>
      <c r="L33914" t="s">
        <v>3666</v>
      </c>
    </row>
    <row r="33915" spans="1:12" x14ac:dyDescent="0.3">
      <c r="A33915" t="s">
        <v>1853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4">
        <v>469.79</v>
      </c>
      <c r="I33915" s="4">
        <v>1409.37</v>
      </c>
      <c r="J33915" s="4">
        <v>1460.12</v>
      </c>
      <c r="K33915">
        <v>2</v>
      </c>
      <c r="L33915" t="s">
        <v>3666</v>
      </c>
    </row>
    <row r="33916" spans="1:12" x14ac:dyDescent="0.3">
      <c r="A33916" t="s">
        <v>1853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4">
        <v>44.99</v>
      </c>
      <c r="I33916" s="4">
        <v>134.97</v>
      </c>
      <c r="J33916" s="4">
        <v>92.8</v>
      </c>
      <c r="K33916">
        <v>2</v>
      </c>
      <c r="L33916" t="s">
        <v>3666</v>
      </c>
    </row>
    <row r="33917" spans="1:12" x14ac:dyDescent="0.3">
      <c r="A33917" t="s">
        <v>2851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4">
        <v>22.79</v>
      </c>
      <c r="I33917" s="4">
        <v>68.37</v>
      </c>
      <c r="J33917" s="4">
        <v>47.01</v>
      </c>
      <c r="K33917">
        <v>2</v>
      </c>
      <c r="L33917" t="s">
        <v>3647</v>
      </c>
    </row>
    <row r="33918" spans="1:12" x14ac:dyDescent="0.3">
      <c r="A33918" t="s">
        <v>3577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4">
        <v>469.79</v>
      </c>
      <c r="I33918" s="4">
        <v>1409.37</v>
      </c>
      <c r="J33918" s="4">
        <v>1460.12</v>
      </c>
      <c r="K33918">
        <v>2</v>
      </c>
      <c r="L33918" t="s">
        <v>3647</v>
      </c>
    </row>
    <row r="33919" spans="1:12" x14ac:dyDescent="0.3">
      <c r="A33919" t="s">
        <v>3577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4">
        <v>67.540000000000006</v>
      </c>
      <c r="I33919" s="4">
        <v>202.62</v>
      </c>
      <c r="J33919" s="4">
        <v>149.94</v>
      </c>
      <c r="K33919">
        <v>2</v>
      </c>
      <c r="L33919" t="s">
        <v>3647</v>
      </c>
    </row>
    <row r="33920" spans="1:12" x14ac:dyDescent="0.3">
      <c r="A33920" t="s">
        <v>3577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4">
        <v>469.79</v>
      </c>
      <c r="I33920" s="4">
        <v>1409.37</v>
      </c>
      <c r="J33920" s="4">
        <v>1460.12</v>
      </c>
      <c r="K33920">
        <v>2</v>
      </c>
      <c r="L33920" t="s">
        <v>3647</v>
      </c>
    </row>
    <row r="33921" spans="1:12" x14ac:dyDescent="0.3">
      <c r="A33921" t="s">
        <v>3577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4">
        <v>469.79</v>
      </c>
      <c r="I33921" s="4">
        <v>1409.37</v>
      </c>
      <c r="J33921" s="4">
        <v>1460.12</v>
      </c>
      <c r="K33921">
        <v>2</v>
      </c>
      <c r="L33921" t="s">
        <v>3647</v>
      </c>
    </row>
    <row r="33922" spans="1:12" x14ac:dyDescent="0.3">
      <c r="A33922" t="s">
        <v>1854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4">
        <v>1308.94</v>
      </c>
      <c r="I33922" s="4">
        <v>3926.82</v>
      </c>
      <c r="J33922" s="4">
        <v>3962.05</v>
      </c>
      <c r="K33922">
        <v>2</v>
      </c>
      <c r="L33922" t="s">
        <v>3647</v>
      </c>
    </row>
    <row r="33923" spans="1:12" x14ac:dyDescent="0.3">
      <c r="A33923" t="s">
        <v>1854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4">
        <v>324.45</v>
      </c>
      <c r="I33923" s="4">
        <v>973.35</v>
      </c>
      <c r="J33923" s="4">
        <v>900.36</v>
      </c>
      <c r="K33923">
        <v>2</v>
      </c>
      <c r="L33923" t="s">
        <v>3647</v>
      </c>
    </row>
    <row r="33924" spans="1:12" x14ac:dyDescent="0.3">
      <c r="A33924" t="s">
        <v>1854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4">
        <v>202.33</v>
      </c>
      <c r="I33924" s="4">
        <v>606.99</v>
      </c>
      <c r="J33924" s="4">
        <v>561.47</v>
      </c>
      <c r="K33924">
        <v>2</v>
      </c>
      <c r="L33924" t="s">
        <v>3647</v>
      </c>
    </row>
    <row r="33925" spans="1:12" x14ac:dyDescent="0.3">
      <c r="A33925" t="s">
        <v>1854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4">
        <v>600.26</v>
      </c>
      <c r="I33925" s="4">
        <v>1800.78</v>
      </c>
      <c r="J33925" s="4">
        <v>1816.95</v>
      </c>
      <c r="K33925">
        <v>2</v>
      </c>
      <c r="L33925" t="s">
        <v>3647</v>
      </c>
    </row>
    <row r="33926" spans="1:12" x14ac:dyDescent="0.3">
      <c r="A33926" t="s">
        <v>1854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4">
        <v>202.33</v>
      </c>
      <c r="I33926" s="4">
        <v>606.99</v>
      </c>
      <c r="J33926" s="4">
        <v>561.47</v>
      </c>
      <c r="K33926">
        <v>2</v>
      </c>
      <c r="L33926" t="s">
        <v>3647</v>
      </c>
    </row>
    <row r="33927" spans="1:12" x14ac:dyDescent="0.3">
      <c r="A33927" t="s">
        <v>1854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4">
        <v>149.03</v>
      </c>
      <c r="I33927" s="4">
        <v>447.09</v>
      </c>
      <c r="J33927" s="4">
        <v>330.85</v>
      </c>
      <c r="K33927">
        <v>2</v>
      </c>
      <c r="L33927" t="s">
        <v>3647</v>
      </c>
    </row>
    <row r="33928" spans="1:12" x14ac:dyDescent="0.3">
      <c r="A33928" t="s">
        <v>1854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4">
        <v>202.33</v>
      </c>
      <c r="I33928" s="4">
        <v>606.99</v>
      </c>
      <c r="J33928" s="4">
        <v>561.47</v>
      </c>
      <c r="K33928">
        <v>2</v>
      </c>
      <c r="L33928" t="s">
        <v>3647</v>
      </c>
    </row>
    <row r="33929" spans="1:12" x14ac:dyDescent="0.3">
      <c r="A33929" t="s">
        <v>1854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4">
        <v>53.99</v>
      </c>
      <c r="I33929" s="4">
        <v>161.97</v>
      </c>
      <c r="J33929" s="4">
        <v>111.36</v>
      </c>
      <c r="K33929">
        <v>2</v>
      </c>
      <c r="L33929" t="s">
        <v>3647</v>
      </c>
    </row>
    <row r="33930" spans="1:12" x14ac:dyDescent="0.3">
      <c r="A33930" t="s">
        <v>1854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4">
        <v>20.190000000000001</v>
      </c>
      <c r="I33930" s="4">
        <v>60.57</v>
      </c>
      <c r="J33930" s="4">
        <v>41.63</v>
      </c>
      <c r="K33930">
        <v>2</v>
      </c>
      <c r="L33930" t="s">
        <v>3647</v>
      </c>
    </row>
    <row r="33931" spans="1:12" x14ac:dyDescent="0.3">
      <c r="A33931" t="s">
        <v>1854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4">
        <v>44.99</v>
      </c>
      <c r="I33931" s="4">
        <v>134.97</v>
      </c>
      <c r="J33931" s="4">
        <v>92.8</v>
      </c>
      <c r="K33931">
        <v>2</v>
      </c>
      <c r="L33931" t="s">
        <v>3647</v>
      </c>
    </row>
    <row r="33932" spans="1:12" x14ac:dyDescent="0.3">
      <c r="A33932" t="s">
        <v>1855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4">
        <v>28.84</v>
      </c>
      <c r="I33932" s="4">
        <v>86.52</v>
      </c>
      <c r="J33932" s="4">
        <v>87.24</v>
      </c>
      <c r="K33932">
        <v>2</v>
      </c>
      <c r="L33932" t="s">
        <v>3647</v>
      </c>
    </row>
    <row r="33933" spans="1:12" x14ac:dyDescent="0.3">
      <c r="A33933" t="s">
        <v>1855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4">
        <v>22.79</v>
      </c>
      <c r="I33933" s="4">
        <v>68.37</v>
      </c>
      <c r="J33933" s="4">
        <v>47.01</v>
      </c>
      <c r="K33933">
        <v>2</v>
      </c>
      <c r="L33933" t="s">
        <v>3647</v>
      </c>
    </row>
    <row r="33934" spans="1:12" x14ac:dyDescent="0.3">
      <c r="A33934" t="s">
        <v>1856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4">
        <v>28.84</v>
      </c>
      <c r="I33934" s="4">
        <v>86.52</v>
      </c>
      <c r="J33934" s="4">
        <v>87.24</v>
      </c>
      <c r="K33934">
        <v>2</v>
      </c>
      <c r="L33934" t="s">
        <v>3647</v>
      </c>
    </row>
    <row r="33935" spans="1:12" x14ac:dyDescent="0.3">
      <c r="A33935" t="s">
        <v>1856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4">
        <v>74.84</v>
      </c>
      <c r="I33935" s="4">
        <v>224.52</v>
      </c>
      <c r="J33935" s="4">
        <v>166.14</v>
      </c>
      <c r="K33935">
        <v>2</v>
      </c>
      <c r="L33935" t="s">
        <v>3647</v>
      </c>
    </row>
    <row r="33936" spans="1:12" x14ac:dyDescent="0.3">
      <c r="A33936" t="s">
        <v>1856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4">
        <v>1242.8499999999999</v>
      </c>
      <c r="I33936" s="4">
        <v>3728.55</v>
      </c>
      <c r="J33936" s="4">
        <v>3353.57</v>
      </c>
      <c r="K33936">
        <v>2</v>
      </c>
      <c r="L33936" t="s">
        <v>3647</v>
      </c>
    </row>
    <row r="33937" spans="1:12" x14ac:dyDescent="0.3">
      <c r="A33937" t="s">
        <v>1856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4">
        <v>5.19</v>
      </c>
      <c r="I33937" s="4">
        <v>15.57</v>
      </c>
      <c r="J33937" s="4">
        <v>15.69</v>
      </c>
      <c r="K33937">
        <v>2</v>
      </c>
      <c r="L33937" t="s">
        <v>3647</v>
      </c>
    </row>
    <row r="33938" spans="1:12" x14ac:dyDescent="0.3">
      <c r="A33938" t="s">
        <v>1856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4">
        <v>14.13</v>
      </c>
      <c r="I33938" s="4">
        <v>42.39</v>
      </c>
      <c r="J33938" s="4">
        <v>29.14</v>
      </c>
      <c r="K33938">
        <v>2</v>
      </c>
      <c r="L33938" t="s">
        <v>3647</v>
      </c>
    </row>
    <row r="33939" spans="1:12" x14ac:dyDescent="0.3">
      <c r="A33939" t="s">
        <v>1856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4">
        <v>736.15</v>
      </c>
      <c r="I33939" s="4">
        <v>2208.4499999999998</v>
      </c>
      <c r="J33939" s="4">
        <v>1961.09</v>
      </c>
      <c r="K33939">
        <v>2</v>
      </c>
      <c r="L33939" t="s">
        <v>3647</v>
      </c>
    </row>
    <row r="33940" spans="1:12" x14ac:dyDescent="0.3">
      <c r="A33940" t="s">
        <v>1856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4">
        <v>647.99</v>
      </c>
      <c r="I33940" s="4">
        <v>1943.97</v>
      </c>
      <c r="J33940" s="4">
        <v>1795.31</v>
      </c>
      <c r="K33940">
        <v>2</v>
      </c>
      <c r="L33940" t="s">
        <v>3647</v>
      </c>
    </row>
    <row r="33941" spans="1:12" x14ac:dyDescent="0.3">
      <c r="A33941" t="s">
        <v>1856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4">
        <v>647.99</v>
      </c>
      <c r="I33941" s="4">
        <v>1943.97</v>
      </c>
      <c r="J33941" s="4">
        <v>1795.31</v>
      </c>
      <c r="K33941">
        <v>2</v>
      </c>
      <c r="L33941" t="s">
        <v>3647</v>
      </c>
    </row>
    <row r="33942" spans="1:12" x14ac:dyDescent="0.3">
      <c r="A33942" t="s">
        <v>1856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4">
        <v>647.99</v>
      </c>
      <c r="I33942" s="4">
        <v>1943.97</v>
      </c>
      <c r="J33942" s="4">
        <v>1795.31</v>
      </c>
      <c r="K33942">
        <v>2</v>
      </c>
      <c r="L33942" t="s">
        <v>3647</v>
      </c>
    </row>
    <row r="33943" spans="1:12" x14ac:dyDescent="0.3">
      <c r="A33943" t="s">
        <v>1857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4">
        <v>88.93</v>
      </c>
      <c r="I33943" s="4">
        <v>266.79000000000002</v>
      </c>
      <c r="J33943" s="4">
        <v>197.43</v>
      </c>
      <c r="K33943">
        <v>2</v>
      </c>
      <c r="L33943" t="s">
        <v>3647</v>
      </c>
    </row>
    <row r="33944" spans="1:12" x14ac:dyDescent="0.3">
      <c r="A33944" t="s">
        <v>1857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4">
        <v>647.99</v>
      </c>
      <c r="I33944" s="4">
        <v>1943.97</v>
      </c>
      <c r="J33944" s="4">
        <v>1795.31</v>
      </c>
      <c r="K33944">
        <v>2</v>
      </c>
      <c r="L33944" t="s">
        <v>3647</v>
      </c>
    </row>
    <row r="33945" spans="1:12" x14ac:dyDescent="0.3">
      <c r="A33945" t="s">
        <v>1858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4">
        <v>1308.94</v>
      </c>
      <c r="I33945" s="4">
        <v>3926.82</v>
      </c>
      <c r="J33945" s="4">
        <v>3962.05</v>
      </c>
      <c r="K33945">
        <v>2</v>
      </c>
      <c r="L33945" t="s">
        <v>3659</v>
      </c>
    </row>
    <row r="33946" spans="1:12" x14ac:dyDescent="0.3">
      <c r="A33946" t="s">
        <v>1858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4">
        <v>469.79</v>
      </c>
      <c r="I33946" s="4">
        <v>1409.37</v>
      </c>
      <c r="J33946" s="4">
        <v>1460.12</v>
      </c>
      <c r="K33946">
        <v>2</v>
      </c>
      <c r="L33946" t="s">
        <v>3659</v>
      </c>
    </row>
    <row r="33947" spans="1:12" x14ac:dyDescent="0.3">
      <c r="A33947" t="s">
        <v>1858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4">
        <v>202.33</v>
      </c>
      <c r="I33947" s="4">
        <v>606.99</v>
      </c>
      <c r="J33947" s="4">
        <v>561.47</v>
      </c>
      <c r="K33947">
        <v>2</v>
      </c>
      <c r="L33947" t="s">
        <v>3659</v>
      </c>
    </row>
    <row r="33948" spans="1:12" x14ac:dyDescent="0.3">
      <c r="A33948" t="s">
        <v>1858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4">
        <v>780.82</v>
      </c>
      <c r="I33948" s="4">
        <v>2342.46</v>
      </c>
      <c r="J33948" s="4">
        <v>2166.77</v>
      </c>
      <c r="K33948">
        <v>2</v>
      </c>
      <c r="L33948" t="s">
        <v>3659</v>
      </c>
    </row>
    <row r="33949" spans="1:12" x14ac:dyDescent="0.3">
      <c r="A33949" t="s">
        <v>1859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4">
        <v>149.03</v>
      </c>
      <c r="I33949" s="4">
        <v>447.09</v>
      </c>
      <c r="J33949" s="4">
        <v>330.85</v>
      </c>
      <c r="K33949">
        <v>2</v>
      </c>
      <c r="L33949" t="s">
        <v>3659</v>
      </c>
    </row>
    <row r="33950" spans="1:12" x14ac:dyDescent="0.3">
      <c r="A33950" t="s">
        <v>1859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4">
        <v>1466.01</v>
      </c>
      <c r="I33950" s="4">
        <v>4398.03</v>
      </c>
      <c r="J33950" s="4">
        <v>4556.3599999999997</v>
      </c>
      <c r="K33950">
        <v>2</v>
      </c>
      <c r="L33950" t="s">
        <v>3659</v>
      </c>
    </row>
    <row r="33951" spans="1:12" x14ac:dyDescent="0.3">
      <c r="A33951" t="s">
        <v>1859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4">
        <v>469.79</v>
      </c>
      <c r="I33951" s="4">
        <v>1409.37</v>
      </c>
      <c r="J33951" s="4">
        <v>1460.12</v>
      </c>
      <c r="K33951">
        <v>2</v>
      </c>
      <c r="L33951" t="s">
        <v>3659</v>
      </c>
    </row>
    <row r="33952" spans="1:12" x14ac:dyDescent="0.3">
      <c r="A33952" t="s">
        <v>1859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4">
        <v>469.79</v>
      </c>
      <c r="I33952" s="4">
        <v>1409.37</v>
      </c>
      <c r="J33952" s="4">
        <v>1460.12</v>
      </c>
      <c r="K33952">
        <v>2</v>
      </c>
      <c r="L33952" t="s">
        <v>3659</v>
      </c>
    </row>
    <row r="33953" spans="1:12" x14ac:dyDescent="0.3">
      <c r="A33953" t="s">
        <v>1861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4">
        <v>818.7</v>
      </c>
      <c r="I33953" s="4">
        <v>2456.1</v>
      </c>
      <c r="J33953" s="4">
        <v>2241.6</v>
      </c>
      <c r="K33953">
        <v>3</v>
      </c>
      <c r="L33953" t="s">
        <v>3667</v>
      </c>
    </row>
    <row r="33954" spans="1:12" x14ac:dyDescent="0.3">
      <c r="A33954" t="s">
        <v>1943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4">
        <v>37.15</v>
      </c>
      <c r="I33954" s="4">
        <v>111.45</v>
      </c>
      <c r="J33954" s="4">
        <v>82.48</v>
      </c>
      <c r="K33954">
        <v>3</v>
      </c>
      <c r="L33954" t="s">
        <v>3667</v>
      </c>
    </row>
    <row r="33955" spans="1:12" x14ac:dyDescent="0.3">
      <c r="A33955" t="s">
        <v>1943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4">
        <v>323.99</v>
      </c>
      <c r="I33955" s="4">
        <v>971.97</v>
      </c>
      <c r="J33955" s="4">
        <v>883.74</v>
      </c>
      <c r="K33955">
        <v>3</v>
      </c>
      <c r="L33955" t="s">
        <v>3667</v>
      </c>
    </row>
    <row r="33956" spans="1:12" x14ac:dyDescent="0.3">
      <c r="A33956" t="s">
        <v>1943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4">
        <v>1376.99</v>
      </c>
      <c r="I33956" s="4">
        <v>4130.97</v>
      </c>
      <c r="J33956" s="4">
        <v>3755.94</v>
      </c>
      <c r="K33956">
        <v>3</v>
      </c>
      <c r="L33956" t="s">
        <v>3667</v>
      </c>
    </row>
    <row r="33957" spans="1:12" x14ac:dyDescent="0.3">
      <c r="A33957" t="s">
        <v>1943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4">
        <v>26.72</v>
      </c>
      <c r="I33957" s="4">
        <v>80.16</v>
      </c>
      <c r="J33957" s="4">
        <v>59.33</v>
      </c>
      <c r="K33957">
        <v>3</v>
      </c>
      <c r="L33957" t="s">
        <v>3667</v>
      </c>
    </row>
    <row r="33958" spans="1:12" x14ac:dyDescent="0.3">
      <c r="A33958" t="s">
        <v>1943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4">
        <v>1391.99</v>
      </c>
      <c r="I33958" s="4">
        <v>4175.97</v>
      </c>
      <c r="J33958" s="4">
        <v>3796.86</v>
      </c>
      <c r="K33958">
        <v>3</v>
      </c>
      <c r="L33958" t="s">
        <v>3667</v>
      </c>
    </row>
    <row r="33959" spans="1:12" x14ac:dyDescent="0.3">
      <c r="A33959" t="s">
        <v>1943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4">
        <v>32.99</v>
      </c>
      <c r="I33959" s="4">
        <v>98.97</v>
      </c>
      <c r="J33959" s="4">
        <v>61.7</v>
      </c>
      <c r="K33959">
        <v>3</v>
      </c>
      <c r="L33959" t="s">
        <v>3667</v>
      </c>
    </row>
    <row r="33960" spans="1:12" x14ac:dyDescent="0.3">
      <c r="A33960" t="s">
        <v>1943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4">
        <v>809.76</v>
      </c>
      <c r="I33960" s="4">
        <v>2429.2800000000002</v>
      </c>
      <c r="J33960" s="4">
        <v>2217.12</v>
      </c>
      <c r="K33960">
        <v>3</v>
      </c>
      <c r="L33960" t="s">
        <v>3667</v>
      </c>
    </row>
    <row r="33961" spans="1:12" x14ac:dyDescent="0.3">
      <c r="A33961" t="s">
        <v>1943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4">
        <v>461.69</v>
      </c>
      <c r="I33961" s="4">
        <v>1385.07</v>
      </c>
      <c r="J33961" s="4">
        <v>1259.3399999999999</v>
      </c>
      <c r="K33961">
        <v>3</v>
      </c>
      <c r="L33961" t="s">
        <v>3667</v>
      </c>
    </row>
    <row r="33962" spans="1:12" x14ac:dyDescent="0.3">
      <c r="A33962" t="s">
        <v>1862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4">
        <v>858.9</v>
      </c>
      <c r="I33962" s="4">
        <v>2576.6999999999998</v>
      </c>
      <c r="J33962" s="4">
        <v>2605.9</v>
      </c>
      <c r="K33962">
        <v>3</v>
      </c>
      <c r="L33962" t="s">
        <v>3667</v>
      </c>
    </row>
    <row r="33963" spans="1:12" x14ac:dyDescent="0.3">
      <c r="A33963" t="s">
        <v>1862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4">
        <v>2.99</v>
      </c>
      <c r="I33963" s="4">
        <v>8.9700000000000006</v>
      </c>
      <c r="J33963" s="4">
        <v>5.6</v>
      </c>
      <c r="K33963">
        <v>3</v>
      </c>
      <c r="L33963" t="s">
        <v>3667</v>
      </c>
    </row>
    <row r="33964" spans="1:12" x14ac:dyDescent="0.3">
      <c r="A33964" t="s">
        <v>1862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4">
        <v>37.25</v>
      </c>
      <c r="I33964" s="4">
        <v>111.75</v>
      </c>
      <c r="J33964" s="4">
        <v>82.7</v>
      </c>
      <c r="K33964">
        <v>3</v>
      </c>
      <c r="L33964" t="s">
        <v>3667</v>
      </c>
    </row>
    <row r="33965" spans="1:12" x14ac:dyDescent="0.3">
      <c r="A33965" t="s">
        <v>1862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4">
        <v>14.69</v>
      </c>
      <c r="I33965" s="4">
        <v>44.07</v>
      </c>
      <c r="J33965" s="4">
        <v>27.48</v>
      </c>
      <c r="K33965">
        <v>3</v>
      </c>
      <c r="L33965" t="s">
        <v>3667</v>
      </c>
    </row>
    <row r="33966" spans="1:12" x14ac:dyDescent="0.3">
      <c r="A33966" t="s">
        <v>1862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4">
        <v>5.39</v>
      </c>
      <c r="I33966" s="4">
        <v>16.170000000000002</v>
      </c>
      <c r="J33966" s="4">
        <v>10.09</v>
      </c>
      <c r="K33966">
        <v>3</v>
      </c>
      <c r="L33966" t="s">
        <v>3667</v>
      </c>
    </row>
    <row r="33967" spans="1:12" x14ac:dyDescent="0.3">
      <c r="A33967" t="s">
        <v>1862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4">
        <v>202.33</v>
      </c>
      <c r="I33967" s="4">
        <v>606.99</v>
      </c>
      <c r="J33967" s="4">
        <v>613.88</v>
      </c>
      <c r="K33967">
        <v>3</v>
      </c>
      <c r="L33967" t="s">
        <v>3667</v>
      </c>
    </row>
    <row r="33968" spans="1:12" x14ac:dyDescent="0.3">
      <c r="A33968" t="s">
        <v>1863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4">
        <v>41.99</v>
      </c>
      <c r="I33968" s="4">
        <v>125.97</v>
      </c>
      <c r="J33968" s="4">
        <v>78.53</v>
      </c>
      <c r="K33968">
        <v>3</v>
      </c>
      <c r="L33968" t="s">
        <v>3648</v>
      </c>
    </row>
    <row r="33969" spans="1:12" x14ac:dyDescent="0.3">
      <c r="A33969" t="s">
        <v>1863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4">
        <v>41.99</v>
      </c>
      <c r="I33969" s="4">
        <v>125.97</v>
      </c>
      <c r="J33969" s="4">
        <v>78.53</v>
      </c>
      <c r="K33969">
        <v>3</v>
      </c>
      <c r="L33969" t="s">
        <v>3648</v>
      </c>
    </row>
    <row r="33970" spans="1:12" x14ac:dyDescent="0.3">
      <c r="A33970" t="s">
        <v>1864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4">
        <v>29.99</v>
      </c>
      <c r="I33970" s="4">
        <v>89.97</v>
      </c>
      <c r="J33970" s="4">
        <v>115.48</v>
      </c>
      <c r="K33970">
        <v>3</v>
      </c>
      <c r="L33970" t="s">
        <v>3648</v>
      </c>
    </row>
    <row r="33971" spans="1:12" x14ac:dyDescent="0.3">
      <c r="A33971" t="s">
        <v>1864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4">
        <v>24.29</v>
      </c>
      <c r="I33971" s="4">
        <v>72.87</v>
      </c>
      <c r="J33971" s="4">
        <v>53.93</v>
      </c>
      <c r="K33971">
        <v>3</v>
      </c>
      <c r="L33971" t="s">
        <v>3648</v>
      </c>
    </row>
    <row r="33972" spans="1:12" x14ac:dyDescent="0.3">
      <c r="A33972" t="s">
        <v>1864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4">
        <v>38.1</v>
      </c>
      <c r="I33972" s="4">
        <v>114.3</v>
      </c>
      <c r="J33972" s="4">
        <v>71.25</v>
      </c>
      <c r="K33972">
        <v>3</v>
      </c>
      <c r="L33972" t="s">
        <v>3648</v>
      </c>
    </row>
    <row r="33973" spans="1:12" x14ac:dyDescent="0.3">
      <c r="A33973" t="s">
        <v>1864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4">
        <v>20.99</v>
      </c>
      <c r="I33973" s="4">
        <v>62.97</v>
      </c>
      <c r="J33973" s="4">
        <v>39.26</v>
      </c>
      <c r="K33973">
        <v>3</v>
      </c>
      <c r="L33973" t="s">
        <v>3648</v>
      </c>
    </row>
    <row r="33974" spans="1:12" x14ac:dyDescent="0.3">
      <c r="A33974" t="s">
        <v>1864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4">
        <v>20.99</v>
      </c>
      <c r="I33974" s="4">
        <v>62.97</v>
      </c>
      <c r="J33974" s="4">
        <v>39.26</v>
      </c>
      <c r="K33974">
        <v>3</v>
      </c>
      <c r="L33974" t="s">
        <v>3648</v>
      </c>
    </row>
    <row r="33975" spans="1:12" x14ac:dyDescent="0.3">
      <c r="A33975" t="s">
        <v>1864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4">
        <v>32.39</v>
      </c>
      <c r="I33975" s="4">
        <v>97.17</v>
      </c>
      <c r="J33975" s="4">
        <v>124.72</v>
      </c>
      <c r="K33975">
        <v>3</v>
      </c>
      <c r="L33975" t="s">
        <v>3648</v>
      </c>
    </row>
    <row r="33976" spans="1:12" x14ac:dyDescent="0.3">
      <c r="A33976" t="s">
        <v>1866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4">
        <v>37.25</v>
      </c>
      <c r="I33976" s="4">
        <v>111.75</v>
      </c>
      <c r="J33976" s="4">
        <v>82.7</v>
      </c>
      <c r="K33976">
        <v>3</v>
      </c>
      <c r="L33976" t="s">
        <v>3648</v>
      </c>
    </row>
    <row r="33977" spans="1:12" x14ac:dyDescent="0.3">
      <c r="A33977" t="s">
        <v>1866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4">
        <v>323.99</v>
      </c>
      <c r="I33977" s="4">
        <v>971.97</v>
      </c>
      <c r="J33977" s="4">
        <v>1030.95</v>
      </c>
      <c r="K33977">
        <v>3</v>
      </c>
      <c r="L33977" t="s">
        <v>3648</v>
      </c>
    </row>
    <row r="33978" spans="1:12" x14ac:dyDescent="0.3">
      <c r="A33978" t="s">
        <v>1866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4">
        <v>24.29</v>
      </c>
      <c r="I33978" s="4">
        <v>72.87</v>
      </c>
      <c r="J33978" s="4">
        <v>53.93</v>
      </c>
      <c r="K33978">
        <v>3</v>
      </c>
      <c r="L33978" t="s">
        <v>3648</v>
      </c>
    </row>
    <row r="33979" spans="1:12" x14ac:dyDescent="0.3">
      <c r="A33979" t="s">
        <v>1866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4">
        <v>1020.59</v>
      </c>
      <c r="I33979" s="4">
        <v>3061.77</v>
      </c>
      <c r="J33979" s="4">
        <v>3247.53</v>
      </c>
      <c r="K33979">
        <v>3</v>
      </c>
      <c r="L33979" t="s">
        <v>3648</v>
      </c>
    </row>
    <row r="33980" spans="1:12" x14ac:dyDescent="0.3">
      <c r="A33980" t="s">
        <v>1867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4">
        <v>728.91</v>
      </c>
      <c r="I33980" s="4">
        <v>2186.73</v>
      </c>
      <c r="J33980" s="4">
        <v>2265.4499999999998</v>
      </c>
      <c r="K33980">
        <v>3</v>
      </c>
      <c r="L33980" t="s">
        <v>3648</v>
      </c>
    </row>
    <row r="33981" spans="1:12" x14ac:dyDescent="0.3">
      <c r="A33981" t="s">
        <v>1867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4">
        <v>728.91</v>
      </c>
      <c r="I33981" s="4">
        <v>2186.73</v>
      </c>
      <c r="J33981" s="4">
        <v>2265.4499999999998</v>
      </c>
      <c r="K33981">
        <v>3</v>
      </c>
      <c r="L33981" t="s">
        <v>3648</v>
      </c>
    </row>
    <row r="33982" spans="1:12" x14ac:dyDescent="0.3">
      <c r="A33982" t="s">
        <v>1867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4">
        <v>953.63</v>
      </c>
      <c r="I33982" s="4">
        <v>2860.89</v>
      </c>
      <c r="J33982" s="4">
        <v>4445.8100000000004</v>
      </c>
      <c r="K33982">
        <v>3</v>
      </c>
      <c r="L33982" t="s">
        <v>3648</v>
      </c>
    </row>
    <row r="33983" spans="1:12" x14ac:dyDescent="0.3">
      <c r="A33983" t="s">
        <v>1867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4">
        <v>953.63</v>
      </c>
      <c r="I33983" s="4">
        <v>2860.89</v>
      </c>
      <c r="J33983" s="4">
        <v>4445.8100000000004</v>
      </c>
      <c r="K33983">
        <v>3</v>
      </c>
      <c r="L33983" t="s">
        <v>3648</v>
      </c>
    </row>
    <row r="33984" spans="1:12" x14ac:dyDescent="0.3">
      <c r="A33984" t="s">
        <v>1867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4">
        <v>334.06</v>
      </c>
      <c r="I33984" s="4">
        <v>1002.18</v>
      </c>
      <c r="J33984" s="4">
        <v>1384.33</v>
      </c>
      <c r="K33984">
        <v>3</v>
      </c>
      <c r="L33984" t="s">
        <v>3648</v>
      </c>
    </row>
    <row r="33985" spans="1:12" x14ac:dyDescent="0.3">
      <c r="A33985" t="s">
        <v>1868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4">
        <v>5.39</v>
      </c>
      <c r="I33985" s="4">
        <v>16.170000000000002</v>
      </c>
      <c r="J33985" s="4">
        <v>10.09</v>
      </c>
      <c r="K33985">
        <v>3</v>
      </c>
      <c r="L33985" t="s">
        <v>3648</v>
      </c>
    </row>
    <row r="33986" spans="1:12" x14ac:dyDescent="0.3">
      <c r="A33986" t="s">
        <v>1868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4">
        <v>858.9</v>
      </c>
      <c r="I33986" s="4">
        <v>2576.6999999999998</v>
      </c>
      <c r="J33986" s="4">
        <v>2605.9</v>
      </c>
      <c r="K33986">
        <v>3</v>
      </c>
      <c r="L33986" t="s">
        <v>3648</v>
      </c>
    </row>
    <row r="33987" spans="1:12" x14ac:dyDescent="0.3">
      <c r="A33987" t="s">
        <v>1868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4">
        <v>31.58</v>
      </c>
      <c r="I33987" s="4">
        <v>94.74</v>
      </c>
      <c r="J33987" s="4">
        <v>70.12</v>
      </c>
      <c r="K33987">
        <v>3</v>
      </c>
      <c r="L33987" t="s">
        <v>3648</v>
      </c>
    </row>
    <row r="33988" spans="1:12" x14ac:dyDescent="0.3">
      <c r="A33988" t="s">
        <v>1868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4">
        <v>37.25</v>
      </c>
      <c r="I33988" s="4">
        <v>111.75</v>
      </c>
      <c r="J33988" s="4">
        <v>82.7</v>
      </c>
      <c r="K33988">
        <v>3</v>
      </c>
      <c r="L33988" t="s">
        <v>3648</v>
      </c>
    </row>
    <row r="33989" spans="1:12" x14ac:dyDescent="0.3">
      <c r="A33989" t="s">
        <v>1868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4">
        <v>1466.01</v>
      </c>
      <c r="I33989" s="4">
        <v>4398.03</v>
      </c>
      <c r="J33989" s="4">
        <v>4664.84</v>
      </c>
      <c r="K33989">
        <v>3</v>
      </c>
      <c r="L33989" t="s">
        <v>3648</v>
      </c>
    </row>
    <row r="33990" spans="1:12" x14ac:dyDescent="0.3">
      <c r="A33990" t="s">
        <v>1868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4">
        <v>858.9</v>
      </c>
      <c r="I33990" s="4">
        <v>2576.6999999999998</v>
      </c>
      <c r="J33990" s="4">
        <v>2605.9</v>
      </c>
      <c r="K33990">
        <v>3</v>
      </c>
      <c r="L33990" t="s">
        <v>3648</v>
      </c>
    </row>
    <row r="33991" spans="1:12" x14ac:dyDescent="0.3">
      <c r="A33991" t="s">
        <v>1868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4">
        <v>356.9</v>
      </c>
      <c r="I33991" s="4">
        <v>1070.7</v>
      </c>
      <c r="J33991" s="4">
        <v>1082.83</v>
      </c>
      <c r="K33991">
        <v>3</v>
      </c>
      <c r="L33991" t="s">
        <v>3648</v>
      </c>
    </row>
    <row r="33992" spans="1:12" x14ac:dyDescent="0.3">
      <c r="A33992" t="s">
        <v>1868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4">
        <v>1.37</v>
      </c>
      <c r="I33992" s="4">
        <v>4.1100000000000003</v>
      </c>
      <c r="J33992" s="4">
        <v>2.57</v>
      </c>
      <c r="K33992">
        <v>3</v>
      </c>
      <c r="L33992" t="s">
        <v>3648</v>
      </c>
    </row>
    <row r="33993" spans="1:12" x14ac:dyDescent="0.3">
      <c r="A33993" t="s">
        <v>1868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4">
        <v>1020.59</v>
      </c>
      <c r="I33993" s="4">
        <v>3061.77</v>
      </c>
      <c r="J33993" s="4">
        <v>3247.53</v>
      </c>
      <c r="K33993">
        <v>3</v>
      </c>
      <c r="L33993" t="s">
        <v>3648</v>
      </c>
    </row>
    <row r="33994" spans="1:12" x14ac:dyDescent="0.3">
      <c r="A33994" t="s">
        <v>1869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4">
        <v>602.35</v>
      </c>
      <c r="I33994" s="4">
        <v>1807.05</v>
      </c>
      <c r="J33994" s="4">
        <v>1805.23</v>
      </c>
      <c r="K33994">
        <v>3</v>
      </c>
      <c r="L33994" t="s">
        <v>3648</v>
      </c>
    </row>
    <row r="33995" spans="1:12" x14ac:dyDescent="0.3">
      <c r="A33995" t="s">
        <v>1869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4">
        <v>5.39</v>
      </c>
      <c r="I33995" s="4">
        <v>16.170000000000002</v>
      </c>
      <c r="J33995" s="4">
        <v>20.77</v>
      </c>
      <c r="K33995">
        <v>3</v>
      </c>
      <c r="L33995" t="s">
        <v>3648</v>
      </c>
    </row>
    <row r="33996" spans="1:12" x14ac:dyDescent="0.3">
      <c r="A33996" t="s">
        <v>1869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4">
        <v>1430.44</v>
      </c>
      <c r="I33996" s="4">
        <v>4291.32</v>
      </c>
      <c r="J33996" s="4">
        <v>4445.8100000000004</v>
      </c>
      <c r="K33996">
        <v>3</v>
      </c>
      <c r="L33996" t="s">
        <v>3648</v>
      </c>
    </row>
    <row r="33997" spans="1:12" x14ac:dyDescent="0.3">
      <c r="A33997" t="s">
        <v>1869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4">
        <v>602.35</v>
      </c>
      <c r="I33997" s="4">
        <v>1807.05</v>
      </c>
      <c r="J33997" s="4">
        <v>1805.23</v>
      </c>
      <c r="K33997">
        <v>3</v>
      </c>
      <c r="L33997" t="s">
        <v>3648</v>
      </c>
    </row>
    <row r="33998" spans="1:12" x14ac:dyDescent="0.3">
      <c r="A33998" t="s">
        <v>1869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4">
        <v>23.48</v>
      </c>
      <c r="I33998" s="4">
        <v>70.44</v>
      </c>
      <c r="J33998" s="4">
        <v>52.13</v>
      </c>
      <c r="K33998">
        <v>3</v>
      </c>
      <c r="L33998" t="s">
        <v>3648</v>
      </c>
    </row>
    <row r="33999" spans="1:12" x14ac:dyDescent="0.3">
      <c r="A33999" t="s">
        <v>1869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4">
        <v>334.06</v>
      </c>
      <c r="I33999" s="4">
        <v>1002.18</v>
      </c>
      <c r="J33999" s="4">
        <v>1384.33</v>
      </c>
      <c r="K33999">
        <v>3</v>
      </c>
      <c r="L33999" t="s">
        <v>3648</v>
      </c>
    </row>
    <row r="34000" spans="1:12" x14ac:dyDescent="0.3">
      <c r="A34000" t="s">
        <v>1869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4">
        <v>334.06</v>
      </c>
      <c r="I34000" s="4">
        <v>1002.18</v>
      </c>
      <c r="J34000" s="4">
        <v>1384.33</v>
      </c>
      <c r="K34000">
        <v>3</v>
      </c>
      <c r="L34000" t="s">
        <v>3648</v>
      </c>
    </row>
    <row r="34001" spans="1:12" x14ac:dyDescent="0.3">
      <c r="A34001" t="s">
        <v>1869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4">
        <v>200.05</v>
      </c>
      <c r="I34001" s="4">
        <v>600.15</v>
      </c>
      <c r="J34001" s="4">
        <v>599.55999999999995</v>
      </c>
      <c r="K34001">
        <v>3</v>
      </c>
      <c r="L34001" t="s">
        <v>3648</v>
      </c>
    </row>
    <row r="34002" spans="1:12" x14ac:dyDescent="0.3">
      <c r="A34002" t="s">
        <v>1870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4">
        <v>41.99</v>
      </c>
      <c r="I34002" s="4">
        <v>125.97</v>
      </c>
      <c r="J34002" s="4">
        <v>78.53</v>
      </c>
      <c r="K34002">
        <v>3</v>
      </c>
      <c r="L34002" t="s">
        <v>3648</v>
      </c>
    </row>
    <row r="34003" spans="1:12" x14ac:dyDescent="0.3">
      <c r="A34003" t="s">
        <v>1871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4">
        <v>158.43</v>
      </c>
      <c r="I34003" s="4">
        <v>475.29</v>
      </c>
      <c r="J34003" s="4">
        <v>433.78</v>
      </c>
      <c r="K34003">
        <v>3</v>
      </c>
      <c r="L34003" t="s">
        <v>3648</v>
      </c>
    </row>
    <row r="34004" spans="1:12" x14ac:dyDescent="0.3">
      <c r="A34004" t="s">
        <v>1871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4">
        <v>24.29</v>
      </c>
      <c r="I34004" s="4">
        <v>72.87</v>
      </c>
      <c r="J34004" s="4">
        <v>53.93</v>
      </c>
      <c r="K34004">
        <v>3</v>
      </c>
      <c r="L34004" t="s">
        <v>3648</v>
      </c>
    </row>
    <row r="34005" spans="1:12" x14ac:dyDescent="0.3">
      <c r="A34005" t="s">
        <v>1871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4">
        <v>32.39</v>
      </c>
      <c r="I34005" s="4">
        <v>97.17</v>
      </c>
      <c r="J34005" s="4">
        <v>71.91</v>
      </c>
      <c r="K34005">
        <v>3</v>
      </c>
      <c r="L34005" t="s">
        <v>3648</v>
      </c>
    </row>
    <row r="34006" spans="1:12" x14ac:dyDescent="0.3">
      <c r="A34006" t="s">
        <v>1871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4">
        <v>323.99</v>
      </c>
      <c r="I34006" s="4">
        <v>971.97</v>
      </c>
      <c r="J34006" s="4">
        <v>883.74</v>
      </c>
      <c r="K34006">
        <v>3</v>
      </c>
      <c r="L34006" t="s">
        <v>3648</v>
      </c>
    </row>
    <row r="34007" spans="1:12" x14ac:dyDescent="0.3">
      <c r="A34007" t="s">
        <v>1871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4">
        <v>1376.99</v>
      </c>
      <c r="I34007" s="4">
        <v>4130.97</v>
      </c>
      <c r="J34007" s="4">
        <v>3755.94</v>
      </c>
      <c r="K34007">
        <v>3</v>
      </c>
      <c r="L34007" t="s">
        <v>3648</v>
      </c>
    </row>
    <row r="34008" spans="1:12" x14ac:dyDescent="0.3">
      <c r="A34008" t="s">
        <v>1871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4">
        <v>41.99</v>
      </c>
      <c r="I34008" s="4">
        <v>125.97</v>
      </c>
      <c r="J34008" s="4">
        <v>78.53</v>
      </c>
      <c r="K34008">
        <v>3</v>
      </c>
      <c r="L34008" t="s">
        <v>3648</v>
      </c>
    </row>
    <row r="34009" spans="1:12" x14ac:dyDescent="0.3">
      <c r="A34009" t="s">
        <v>1871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4">
        <v>37.25</v>
      </c>
      <c r="I34009" s="4">
        <v>111.75</v>
      </c>
      <c r="J34009" s="4">
        <v>82.7</v>
      </c>
      <c r="K34009">
        <v>3</v>
      </c>
      <c r="L34009" t="s">
        <v>3648</v>
      </c>
    </row>
    <row r="34010" spans="1:12" x14ac:dyDescent="0.3">
      <c r="A34010" t="s">
        <v>1872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4">
        <v>41.99</v>
      </c>
      <c r="I34010" s="4">
        <v>125.97</v>
      </c>
      <c r="J34010" s="4">
        <v>78.53</v>
      </c>
      <c r="K34010">
        <v>3</v>
      </c>
      <c r="L34010" t="s">
        <v>3648</v>
      </c>
    </row>
    <row r="34011" spans="1:12" x14ac:dyDescent="0.3">
      <c r="A34011" t="s">
        <v>1872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4">
        <v>24.29</v>
      </c>
      <c r="I34011" s="4">
        <v>72.87</v>
      </c>
      <c r="J34011" s="4">
        <v>53.93</v>
      </c>
      <c r="K34011">
        <v>3</v>
      </c>
      <c r="L34011" t="s">
        <v>3648</v>
      </c>
    </row>
    <row r="34012" spans="1:12" x14ac:dyDescent="0.3">
      <c r="A34012" t="s">
        <v>1872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4">
        <v>20.99</v>
      </c>
      <c r="I34012" s="4">
        <v>62.97</v>
      </c>
      <c r="J34012" s="4">
        <v>39.26</v>
      </c>
      <c r="K34012">
        <v>3</v>
      </c>
      <c r="L34012" t="s">
        <v>3648</v>
      </c>
    </row>
    <row r="34013" spans="1:12" x14ac:dyDescent="0.3">
      <c r="A34013" t="s">
        <v>1873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4">
        <v>818.7</v>
      </c>
      <c r="I34013" s="4">
        <v>2456.1</v>
      </c>
      <c r="J34013" s="4">
        <v>2241.6</v>
      </c>
      <c r="K34013">
        <v>3</v>
      </c>
      <c r="L34013" t="s">
        <v>3648</v>
      </c>
    </row>
    <row r="34014" spans="1:12" x14ac:dyDescent="0.3">
      <c r="A34014" t="s">
        <v>1873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4">
        <v>41.99</v>
      </c>
      <c r="I34014" s="4">
        <v>125.97</v>
      </c>
      <c r="J34014" s="4">
        <v>78.53</v>
      </c>
      <c r="K34014">
        <v>3</v>
      </c>
      <c r="L34014" t="s">
        <v>3648</v>
      </c>
    </row>
    <row r="34015" spans="1:12" x14ac:dyDescent="0.3">
      <c r="A34015" t="s">
        <v>1873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4">
        <v>323.99</v>
      </c>
      <c r="I34015" s="4">
        <v>971.97</v>
      </c>
      <c r="J34015" s="4">
        <v>883.74</v>
      </c>
      <c r="K34015">
        <v>3</v>
      </c>
      <c r="L34015" t="s">
        <v>3648</v>
      </c>
    </row>
    <row r="34016" spans="1:12" x14ac:dyDescent="0.3">
      <c r="A34016" t="s">
        <v>1873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4">
        <v>338.99</v>
      </c>
      <c r="I34016" s="4">
        <v>1016.97</v>
      </c>
      <c r="J34016" s="4">
        <v>924.65</v>
      </c>
      <c r="K34016">
        <v>3</v>
      </c>
      <c r="L34016" t="s">
        <v>3648</v>
      </c>
    </row>
    <row r="34017" spans="1:12" x14ac:dyDescent="0.3">
      <c r="A34017" t="s">
        <v>1873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4">
        <v>63.9</v>
      </c>
      <c r="I34017" s="4">
        <v>191.7</v>
      </c>
      <c r="J34017" s="4">
        <v>141.86000000000001</v>
      </c>
      <c r="K34017">
        <v>3</v>
      </c>
      <c r="L34017" t="s">
        <v>3648</v>
      </c>
    </row>
    <row r="34018" spans="1:12" x14ac:dyDescent="0.3">
      <c r="A34018" t="s">
        <v>1874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4">
        <v>1391.99</v>
      </c>
      <c r="I34018" s="4">
        <v>4175.97</v>
      </c>
      <c r="J34018" s="4">
        <v>3796.86</v>
      </c>
      <c r="K34018">
        <v>3</v>
      </c>
      <c r="L34018" t="s">
        <v>3648</v>
      </c>
    </row>
    <row r="34019" spans="1:12" x14ac:dyDescent="0.3">
      <c r="A34019" t="s">
        <v>1874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4">
        <v>5.39</v>
      </c>
      <c r="I34019" s="4">
        <v>16.170000000000002</v>
      </c>
      <c r="J34019" s="4">
        <v>20.77</v>
      </c>
      <c r="K34019">
        <v>3</v>
      </c>
      <c r="L34019" t="s">
        <v>3648</v>
      </c>
    </row>
    <row r="34020" spans="1:12" x14ac:dyDescent="0.3">
      <c r="A34020" t="s">
        <v>1874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4">
        <v>72.16</v>
      </c>
      <c r="I34020" s="4">
        <v>216.48</v>
      </c>
      <c r="J34020" s="4">
        <v>160.19999999999999</v>
      </c>
      <c r="K34020">
        <v>3</v>
      </c>
      <c r="L34020" t="s">
        <v>3648</v>
      </c>
    </row>
    <row r="34021" spans="1:12" x14ac:dyDescent="0.3">
      <c r="A34021" t="s">
        <v>1874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4">
        <v>338.99</v>
      </c>
      <c r="I34021" s="4">
        <v>1016.97</v>
      </c>
      <c r="J34021" s="4">
        <v>924.65</v>
      </c>
      <c r="K34021">
        <v>3</v>
      </c>
      <c r="L34021" t="s">
        <v>3648</v>
      </c>
    </row>
    <row r="34022" spans="1:12" x14ac:dyDescent="0.3">
      <c r="A34022" t="s">
        <v>1874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4">
        <v>29.99</v>
      </c>
      <c r="I34022" s="4">
        <v>89.97</v>
      </c>
      <c r="J34022" s="4">
        <v>115.48</v>
      </c>
      <c r="K34022">
        <v>3</v>
      </c>
      <c r="L34022" t="s">
        <v>3648</v>
      </c>
    </row>
    <row r="34023" spans="1:12" x14ac:dyDescent="0.3">
      <c r="A34023" t="s">
        <v>1874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4">
        <v>158.43</v>
      </c>
      <c r="I34023" s="4">
        <v>475.29</v>
      </c>
      <c r="J34023" s="4">
        <v>433.78</v>
      </c>
      <c r="K34023">
        <v>3</v>
      </c>
      <c r="L34023" t="s">
        <v>3648</v>
      </c>
    </row>
    <row r="34024" spans="1:12" x14ac:dyDescent="0.3">
      <c r="A34024" t="s">
        <v>1874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4">
        <v>218.45</v>
      </c>
      <c r="I34024" s="4">
        <v>655.35</v>
      </c>
      <c r="J34024" s="4">
        <v>598.13</v>
      </c>
      <c r="K34024">
        <v>3</v>
      </c>
      <c r="L34024" t="s">
        <v>3648</v>
      </c>
    </row>
    <row r="34025" spans="1:12" x14ac:dyDescent="0.3">
      <c r="A34025" t="s">
        <v>1875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4">
        <v>1430.44</v>
      </c>
      <c r="I34025" s="4">
        <v>4291.32</v>
      </c>
      <c r="J34025" s="4">
        <v>4445.8100000000004</v>
      </c>
      <c r="K34025">
        <v>3</v>
      </c>
      <c r="L34025" t="s">
        <v>3648</v>
      </c>
    </row>
    <row r="34026" spans="1:12" x14ac:dyDescent="0.3">
      <c r="A34026" t="s">
        <v>1875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4">
        <v>728.91</v>
      </c>
      <c r="I34026" s="4">
        <v>2186.73</v>
      </c>
      <c r="J34026" s="4">
        <v>2265.4499999999998</v>
      </c>
      <c r="K34026">
        <v>3</v>
      </c>
      <c r="L34026" t="s">
        <v>3648</v>
      </c>
    </row>
    <row r="34027" spans="1:12" x14ac:dyDescent="0.3">
      <c r="A34027" t="s">
        <v>1875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4">
        <v>953.63</v>
      </c>
      <c r="I34027" s="4">
        <v>2860.89</v>
      </c>
      <c r="J34027" s="4">
        <v>4445.8100000000004</v>
      </c>
      <c r="K34027">
        <v>3</v>
      </c>
      <c r="L34027" t="s">
        <v>3648</v>
      </c>
    </row>
    <row r="34028" spans="1:12" x14ac:dyDescent="0.3">
      <c r="A34028" t="s">
        <v>1876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4">
        <v>602.35</v>
      </c>
      <c r="I34028" s="4">
        <v>1807.05</v>
      </c>
      <c r="J34028" s="4">
        <v>1805.23</v>
      </c>
      <c r="K34028">
        <v>3</v>
      </c>
      <c r="L34028" t="s">
        <v>3648</v>
      </c>
    </row>
    <row r="34029" spans="1:12" x14ac:dyDescent="0.3">
      <c r="A34029" t="s">
        <v>1876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4">
        <v>334.06</v>
      </c>
      <c r="I34029" s="4">
        <v>1002.18</v>
      </c>
      <c r="J34029" s="4">
        <v>1384.33</v>
      </c>
      <c r="K34029">
        <v>3</v>
      </c>
      <c r="L34029" t="s">
        <v>3648</v>
      </c>
    </row>
    <row r="34030" spans="1:12" x14ac:dyDescent="0.3">
      <c r="A34030" t="s">
        <v>1876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4">
        <v>953.63</v>
      </c>
      <c r="I34030" s="4">
        <v>2860.89</v>
      </c>
      <c r="J34030" s="4">
        <v>4445.8100000000004</v>
      </c>
      <c r="K34030">
        <v>3</v>
      </c>
      <c r="L34030" t="s">
        <v>3648</v>
      </c>
    </row>
    <row r="34031" spans="1:12" x14ac:dyDescent="0.3">
      <c r="A34031" t="s">
        <v>1876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4">
        <v>200.05</v>
      </c>
      <c r="I34031" s="4">
        <v>600.15</v>
      </c>
      <c r="J34031" s="4">
        <v>599.55999999999995</v>
      </c>
      <c r="K34031">
        <v>3</v>
      </c>
      <c r="L34031" t="s">
        <v>3648</v>
      </c>
    </row>
    <row r="34032" spans="1:12" x14ac:dyDescent="0.3">
      <c r="A34032" t="s">
        <v>1876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4">
        <v>31.58</v>
      </c>
      <c r="I34032" s="4">
        <v>94.74</v>
      </c>
      <c r="J34032" s="4">
        <v>70.12</v>
      </c>
      <c r="K34032">
        <v>3</v>
      </c>
      <c r="L34032" t="s">
        <v>3648</v>
      </c>
    </row>
    <row r="34033" spans="1:12" x14ac:dyDescent="0.3">
      <c r="A34033" t="s">
        <v>1877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4">
        <v>672.29</v>
      </c>
      <c r="I34033" s="4">
        <v>2016.87</v>
      </c>
      <c r="J34033" s="4">
        <v>2139.2399999999998</v>
      </c>
      <c r="K34033">
        <v>3</v>
      </c>
      <c r="L34033" t="s">
        <v>3660</v>
      </c>
    </row>
    <row r="34034" spans="1:12" x14ac:dyDescent="0.3">
      <c r="A34034" t="s">
        <v>1877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4">
        <v>29.99</v>
      </c>
      <c r="I34034" s="4">
        <v>89.97</v>
      </c>
      <c r="J34034" s="4">
        <v>115.48</v>
      </c>
      <c r="K34034">
        <v>3</v>
      </c>
      <c r="L34034" t="s">
        <v>3660</v>
      </c>
    </row>
    <row r="34035" spans="1:12" x14ac:dyDescent="0.3">
      <c r="A34035" t="s">
        <v>1877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4">
        <v>202.33</v>
      </c>
      <c r="I34035" s="4">
        <v>606.99</v>
      </c>
      <c r="J34035" s="4">
        <v>613.88</v>
      </c>
      <c r="K34035">
        <v>3</v>
      </c>
      <c r="L34035" t="s">
        <v>3660</v>
      </c>
    </row>
    <row r="34036" spans="1:12" x14ac:dyDescent="0.3">
      <c r="A34036" t="s">
        <v>1877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4">
        <v>323.99</v>
      </c>
      <c r="I34036" s="4">
        <v>971.97</v>
      </c>
      <c r="J34036" s="4">
        <v>1030.95</v>
      </c>
      <c r="K34036">
        <v>3</v>
      </c>
      <c r="L34036" t="s">
        <v>3660</v>
      </c>
    </row>
    <row r="34037" spans="1:12" x14ac:dyDescent="0.3">
      <c r="A34037" t="s">
        <v>1877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4">
        <v>858.9</v>
      </c>
      <c r="I34037" s="4">
        <v>2576.6999999999998</v>
      </c>
      <c r="J34037" s="4">
        <v>2605.9</v>
      </c>
      <c r="K34037">
        <v>3</v>
      </c>
      <c r="L34037" t="s">
        <v>3660</v>
      </c>
    </row>
    <row r="34038" spans="1:12" x14ac:dyDescent="0.3">
      <c r="A34038" t="s">
        <v>1877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4">
        <v>72.16</v>
      </c>
      <c r="I34038" s="4">
        <v>216.48</v>
      </c>
      <c r="J34038" s="4">
        <v>160.19999999999999</v>
      </c>
      <c r="K34038">
        <v>3</v>
      </c>
      <c r="L34038" t="s">
        <v>3660</v>
      </c>
    </row>
    <row r="34039" spans="1:12" x14ac:dyDescent="0.3">
      <c r="A34039" t="s">
        <v>1877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4">
        <v>202.33</v>
      </c>
      <c r="I34039" s="4">
        <v>606.99</v>
      </c>
      <c r="J34039" s="4">
        <v>613.88</v>
      </c>
      <c r="K34039">
        <v>3</v>
      </c>
      <c r="L34039" t="s">
        <v>3660</v>
      </c>
    </row>
    <row r="34040" spans="1:12" x14ac:dyDescent="0.3">
      <c r="A34040" t="s">
        <v>1877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4">
        <v>323.99</v>
      </c>
      <c r="I34040" s="4">
        <v>971.97</v>
      </c>
      <c r="J34040" s="4">
        <v>1030.95</v>
      </c>
      <c r="K34040">
        <v>3</v>
      </c>
      <c r="L34040" t="s">
        <v>3660</v>
      </c>
    </row>
    <row r="34041" spans="1:12" x14ac:dyDescent="0.3">
      <c r="A34041" t="s">
        <v>1877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4">
        <v>1466.01</v>
      </c>
      <c r="I34041" s="4">
        <v>4398.03</v>
      </c>
      <c r="J34041" s="4">
        <v>4664.84</v>
      </c>
      <c r="K34041">
        <v>3</v>
      </c>
      <c r="L34041" t="s">
        <v>3660</v>
      </c>
    </row>
    <row r="34042" spans="1:12" x14ac:dyDescent="0.3">
      <c r="A34042" t="s">
        <v>1877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4">
        <v>48.59</v>
      </c>
      <c r="I34042" s="4">
        <v>145.77000000000001</v>
      </c>
      <c r="J34042" s="4">
        <v>107.88</v>
      </c>
      <c r="K34042">
        <v>3</v>
      </c>
      <c r="L34042" t="s">
        <v>3660</v>
      </c>
    </row>
    <row r="34043" spans="1:12" x14ac:dyDescent="0.3">
      <c r="A34043" t="s">
        <v>1877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4">
        <v>31.58</v>
      </c>
      <c r="I34043" s="4">
        <v>94.74</v>
      </c>
      <c r="J34043" s="4">
        <v>70.12</v>
      </c>
      <c r="K34043">
        <v>3</v>
      </c>
      <c r="L34043" t="s">
        <v>3660</v>
      </c>
    </row>
    <row r="34044" spans="1:12" x14ac:dyDescent="0.3">
      <c r="A34044" t="s">
        <v>1877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4">
        <v>672.29</v>
      </c>
      <c r="I34044" s="4">
        <v>2016.87</v>
      </c>
      <c r="J34044" s="4">
        <v>2139.2399999999998</v>
      </c>
      <c r="K34044">
        <v>3</v>
      </c>
      <c r="L34044" t="s">
        <v>3660</v>
      </c>
    </row>
    <row r="34045" spans="1:12" x14ac:dyDescent="0.3">
      <c r="A34045" t="s">
        <v>1878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4">
        <v>1376.99</v>
      </c>
      <c r="I34045" s="4">
        <v>4130.97</v>
      </c>
      <c r="J34045" s="4">
        <v>3755.94</v>
      </c>
      <c r="K34045">
        <v>3</v>
      </c>
      <c r="L34045" t="s">
        <v>3660</v>
      </c>
    </row>
    <row r="34046" spans="1:12" x14ac:dyDescent="0.3">
      <c r="A34046" t="s">
        <v>1878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4">
        <v>72.88</v>
      </c>
      <c r="I34046" s="4">
        <v>218.64</v>
      </c>
      <c r="J34046" s="4">
        <v>161.78</v>
      </c>
      <c r="K34046">
        <v>3</v>
      </c>
      <c r="L34046" t="s">
        <v>3660</v>
      </c>
    </row>
    <row r="34047" spans="1:12" x14ac:dyDescent="0.3">
      <c r="A34047" t="s">
        <v>1878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4">
        <v>809.76</v>
      </c>
      <c r="I34047" s="4">
        <v>2429.2800000000002</v>
      </c>
      <c r="J34047" s="4">
        <v>2217.12</v>
      </c>
      <c r="K34047">
        <v>3</v>
      </c>
      <c r="L34047" t="s">
        <v>3660</v>
      </c>
    </row>
    <row r="34048" spans="1:12" x14ac:dyDescent="0.3">
      <c r="A34048" t="s">
        <v>2857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4">
        <v>14.69</v>
      </c>
      <c r="I34048" s="4">
        <v>44.07</v>
      </c>
      <c r="J34048" s="4">
        <v>27.48</v>
      </c>
      <c r="K34048">
        <v>3</v>
      </c>
      <c r="L34048" t="s">
        <v>3660</v>
      </c>
    </row>
    <row r="34049" spans="1:12" x14ac:dyDescent="0.3">
      <c r="A34049" t="s">
        <v>1880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4">
        <v>323.99</v>
      </c>
      <c r="I34049" s="4">
        <v>971.97</v>
      </c>
      <c r="J34049" s="4">
        <v>1030.95</v>
      </c>
      <c r="K34049">
        <v>3</v>
      </c>
      <c r="L34049" t="s">
        <v>3660</v>
      </c>
    </row>
    <row r="34050" spans="1:12" x14ac:dyDescent="0.3">
      <c r="A34050" t="s">
        <v>1880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4">
        <v>323.99</v>
      </c>
      <c r="I34050" s="4">
        <v>971.97</v>
      </c>
      <c r="J34050" s="4">
        <v>1030.95</v>
      </c>
      <c r="K34050">
        <v>3</v>
      </c>
      <c r="L34050" t="s">
        <v>3660</v>
      </c>
    </row>
    <row r="34051" spans="1:12" x14ac:dyDescent="0.3">
      <c r="A34051" t="s">
        <v>1880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4">
        <v>48.59</v>
      </c>
      <c r="I34051" s="4">
        <v>145.77000000000001</v>
      </c>
      <c r="J34051" s="4">
        <v>107.88</v>
      </c>
      <c r="K34051">
        <v>3</v>
      </c>
      <c r="L34051" t="s">
        <v>3660</v>
      </c>
    </row>
    <row r="34052" spans="1:12" x14ac:dyDescent="0.3">
      <c r="A34052" t="s">
        <v>1880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4">
        <v>672.29</v>
      </c>
      <c r="I34052" s="4">
        <v>2016.87</v>
      </c>
      <c r="J34052" s="4">
        <v>2139.2399999999998</v>
      </c>
      <c r="K34052">
        <v>3</v>
      </c>
      <c r="L34052" t="s">
        <v>3660</v>
      </c>
    </row>
    <row r="34053" spans="1:12" x14ac:dyDescent="0.3">
      <c r="A34053" t="s">
        <v>1880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4">
        <v>858.9</v>
      </c>
      <c r="I34053" s="4">
        <v>2576.6999999999998</v>
      </c>
      <c r="J34053" s="4">
        <v>2605.9</v>
      </c>
      <c r="K34053">
        <v>3</v>
      </c>
      <c r="L34053" t="s">
        <v>3660</v>
      </c>
    </row>
    <row r="34054" spans="1:12" x14ac:dyDescent="0.3">
      <c r="A34054" t="s">
        <v>1880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4">
        <v>202.33</v>
      </c>
      <c r="I34054" s="4">
        <v>606.99</v>
      </c>
      <c r="J34054" s="4">
        <v>613.88</v>
      </c>
      <c r="K34054">
        <v>3</v>
      </c>
      <c r="L34054" t="s">
        <v>3660</v>
      </c>
    </row>
    <row r="34055" spans="1:12" x14ac:dyDescent="0.3">
      <c r="A34055" t="s">
        <v>1880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4">
        <v>323.99</v>
      </c>
      <c r="I34055" s="4">
        <v>971.97</v>
      </c>
      <c r="J34055" s="4">
        <v>1030.95</v>
      </c>
      <c r="K34055">
        <v>3</v>
      </c>
      <c r="L34055" t="s">
        <v>3660</v>
      </c>
    </row>
    <row r="34056" spans="1:12" x14ac:dyDescent="0.3">
      <c r="A34056" t="s">
        <v>1880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4">
        <v>858.9</v>
      </c>
      <c r="I34056" s="4">
        <v>2576.6999999999998</v>
      </c>
      <c r="J34056" s="4">
        <v>2605.9</v>
      </c>
      <c r="K34056">
        <v>3</v>
      </c>
      <c r="L34056" t="s">
        <v>3660</v>
      </c>
    </row>
    <row r="34057" spans="1:12" x14ac:dyDescent="0.3">
      <c r="A34057" t="s">
        <v>1880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4">
        <v>672.29</v>
      </c>
      <c r="I34057" s="4">
        <v>2016.87</v>
      </c>
      <c r="J34057" s="4">
        <v>2139.2399999999998</v>
      </c>
      <c r="K34057">
        <v>3</v>
      </c>
      <c r="L34057" t="s">
        <v>3660</v>
      </c>
    </row>
    <row r="34058" spans="1:12" x14ac:dyDescent="0.3">
      <c r="A34058" t="s">
        <v>1880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4">
        <v>72.16</v>
      </c>
      <c r="I34058" s="4">
        <v>216.48</v>
      </c>
      <c r="J34058" s="4">
        <v>160.19999999999999</v>
      </c>
      <c r="K34058">
        <v>3</v>
      </c>
      <c r="L34058" t="s">
        <v>3660</v>
      </c>
    </row>
    <row r="34059" spans="1:12" x14ac:dyDescent="0.3">
      <c r="A34059" t="s">
        <v>1880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4">
        <v>5.39</v>
      </c>
      <c r="I34059" s="4">
        <v>16.170000000000002</v>
      </c>
      <c r="J34059" s="4">
        <v>10.09</v>
      </c>
      <c r="K34059">
        <v>3</v>
      </c>
      <c r="L34059" t="s">
        <v>3660</v>
      </c>
    </row>
    <row r="34060" spans="1:12" x14ac:dyDescent="0.3">
      <c r="A34060" t="s">
        <v>1880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4">
        <v>858.9</v>
      </c>
      <c r="I34060" s="4">
        <v>2576.6999999999998</v>
      </c>
      <c r="J34060" s="4">
        <v>2605.9</v>
      </c>
      <c r="K34060">
        <v>3</v>
      </c>
      <c r="L34060" t="s">
        <v>3660</v>
      </c>
    </row>
    <row r="34061" spans="1:12" x14ac:dyDescent="0.3">
      <c r="A34061" t="s">
        <v>1880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4">
        <v>858.9</v>
      </c>
      <c r="I34061" s="4">
        <v>2576.6999999999998</v>
      </c>
      <c r="J34061" s="4">
        <v>2605.9</v>
      </c>
      <c r="K34061">
        <v>3</v>
      </c>
      <c r="L34061" t="s">
        <v>3660</v>
      </c>
    </row>
    <row r="34062" spans="1:12" x14ac:dyDescent="0.3">
      <c r="A34062" t="s">
        <v>1880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4">
        <v>356.9</v>
      </c>
      <c r="I34062" s="4">
        <v>1070.7</v>
      </c>
      <c r="J34062" s="4">
        <v>1082.83</v>
      </c>
      <c r="K34062">
        <v>3</v>
      </c>
      <c r="L34062" t="s">
        <v>3660</v>
      </c>
    </row>
    <row r="34063" spans="1:12" x14ac:dyDescent="0.3">
      <c r="A34063" t="s">
        <v>1881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4">
        <v>218.45</v>
      </c>
      <c r="I34063" s="4">
        <v>655.35</v>
      </c>
      <c r="J34063" s="4">
        <v>598.13</v>
      </c>
      <c r="K34063">
        <v>3</v>
      </c>
      <c r="L34063" t="s">
        <v>3660</v>
      </c>
    </row>
    <row r="34064" spans="1:12" x14ac:dyDescent="0.3">
      <c r="A34064" t="s">
        <v>1881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4">
        <v>41.99</v>
      </c>
      <c r="I34064" s="4">
        <v>125.97</v>
      </c>
      <c r="J34064" s="4">
        <v>78.53</v>
      </c>
      <c r="K34064">
        <v>3</v>
      </c>
      <c r="L34064" t="s">
        <v>3660</v>
      </c>
    </row>
    <row r="34065" spans="1:12" x14ac:dyDescent="0.3">
      <c r="A34065" t="s">
        <v>1882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4">
        <v>1430.44</v>
      </c>
      <c r="I34065" s="4">
        <v>4291.32</v>
      </c>
      <c r="J34065" s="4">
        <v>4445.8100000000004</v>
      </c>
      <c r="K34065">
        <v>3</v>
      </c>
      <c r="L34065" t="s">
        <v>3660</v>
      </c>
    </row>
    <row r="34066" spans="1:12" x14ac:dyDescent="0.3">
      <c r="A34066" t="s">
        <v>1882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4">
        <v>63.9</v>
      </c>
      <c r="I34066" s="4">
        <v>191.7</v>
      </c>
      <c r="J34066" s="4">
        <v>141.86000000000001</v>
      </c>
      <c r="K34066">
        <v>3</v>
      </c>
      <c r="L34066" t="s">
        <v>3660</v>
      </c>
    </row>
    <row r="34067" spans="1:12" x14ac:dyDescent="0.3">
      <c r="A34067" t="s">
        <v>1882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4">
        <v>72.89</v>
      </c>
      <c r="I34067" s="4">
        <v>218.67</v>
      </c>
      <c r="J34067" s="4">
        <v>161.82</v>
      </c>
      <c r="K34067">
        <v>3</v>
      </c>
      <c r="L34067" t="s">
        <v>3660</v>
      </c>
    </row>
    <row r="34068" spans="1:12" x14ac:dyDescent="0.3">
      <c r="A34068" t="s">
        <v>1883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4">
        <v>149.87</v>
      </c>
      <c r="I34068" s="4">
        <v>449.61</v>
      </c>
      <c r="J34068" s="4">
        <v>410.36</v>
      </c>
      <c r="K34068">
        <v>4</v>
      </c>
      <c r="L34068" t="s">
        <v>3668</v>
      </c>
    </row>
    <row r="34069" spans="1:12" x14ac:dyDescent="0.3">
      <c r="A34069" t="s">
        <v>1944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4">
        <v>5.39</v>
      </c>
      <c r="I34069" s="4">
        <v>16.170000000000002</v>
      </c>
      <c r="J34069" s="4">
        <v>20.77</v>
      </c>
      <c r="K34069">
        <v>4</v>
      </c>
      <c r="L34069" t="s">
        <v>3668</v>
      </c>
    </row>
    <row r="34070" spans="1:12" x14ac:dyDescent="0.3">
      <c r="A34070" t="s">
        <v>1944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4">
        <v>29.99</v>
      </c>
      <c r="I34070" s="4">
        <v>89.97</v>
      </c>
      <c r="J34070" s="4">
        <v>115.48</v>
      </c>
      <c r="K34070">
        <v>4</v>
      </c>
      <c r="L34070" t="s">
        <v>3668</v>
      </c>
    </row>
    <row r="34071" spans="1:12" x14ac:dyDescent="0.3">
      <c r="A34071" t="s">
        <v>1944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4">
        <v>323.99</v>
      </c>
      <c r="I34071" s="4">
        <v>971.97</v>
      </c>
      <c r="J34071" s="4">
        <v>883.74</v>
      </c>
      <c r="K34071">
        <v>4</v>
      </c>
      <c r="L34071" t="s">
        <v>3668</v>
      </c>
    </row>
    <row r="34072" spans="1:12" x14ac:dyDescent="0.3">
      <c r="A34072" t="s">
        <v>1944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4">
        <v>41.99</v>
      </c>
      <c r="I34072" s="4">
        <v>125.97</v>
      </c>
      <c r="J34072" s="4">
        <v>78.53</v>
      </c>
      <c r="K34072">
        <v>4</v>
      </c>
      <c r="L34072" t="s">
        <v>3668</v>
      </c>
    </row>
    <row r="34073" spans="1:12" x14ac:dyDescent="0.3">
      <c r="A34073" t="s">
        <v>1944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4">
        <v>1376.99</v>
      </c>
      <c r="I34073" s="4">
        <v>4130.97</v>
      </c>
      <c r="J34073" s="4">
        <v>3755.94</v>
      </c>
      <c r="K34073">
        <v>4</v>
      </c>
      <c r="L34073" t="s">
        <v>3668</v>
      </c>
    </row>
    <row r="34074" spans="1:12" x14ac:dyDescent="0.3">
      <c r="A34074" t="s">
        <v>1944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4">
        <v>338.99</v>
      </c>
      <c r="I34074" s="4">
        <v>1016.97</v>
      </c>
      <c r="J34074" s="4">
        <v>924.65</v>
      </c>
      <c r="K34074">
        <v>4</v>
      </c>
      <c r="L34074" t="s">
        <v>3668</v>
      </c>
    </row>
    <row r="34075" spans="1:12" x14ac:dyDescent="0.3">
      <c r="A34075" t="s">
        <v>1884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4">
        <v>29.99</v>
      </c>
      <c r="I34075" s="4">
        <v>89.97</v>
      </c>
      <c r="J34075" s="4">
        <v>115.48</v>
      </c>
      <c r="K34075">
        <v>4</v>
      </c>
      <c r="L34075" t="s">
        <v>3668</v>
      </c>
    </row>
    <row r="34076" spans="1:12" x14ac:dyDescent="0.3">
      <c r="A34076" t="s">
        <v>1884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4">
        <v>48.59</v>
      </c>
      <c r="I34076" s="4">
        <v>145.77000000000001</v>
      </c>
      <c r="J34076" s="4">
        <v>107.88</v>
      </c>
      <c r="K34076">
        <v>4</v>
      </c>
      <c r="L34076" t="s">
        <v>3668</v>
      </c>
    </row>
    <row r="34077" spans="1:12" x14ac:dyDescent="0.3">
      <c r="A34077" t="s">
        <v>1884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4">
        <v>356.9</v>
      </c>
      <c r="I34077" s="4">
        <v>1070.7</v>
      </c>
      <c r="J34077" s="4">
        <v>1082.83</v>
      </c>
      <c r="K34077">
        <v>4</v>
      </c>
      <c r="L34077" t="s">
        <v>3668</v>
      </c>
    </row>
    <row r="34078" spans="1:12" x14ac:dyDescent="0.3">
      <c r="A34078" t="s">
        <v>2859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4">
        <v>37.25</v>
      </c>
      <c r="I34078" s="4">
        <v>111.75</v>
      </c>
      <c r="J34078" s="4">
        <v>82.7</v>
      </c>
      <c r="K34078">
        <v>4</v>
      </c>
      <c r="L34078" t="s">
        <v>3668</v>
      </c>
    </row>
    <row r="34079" spans="1:12" x14ac:dyDescent="0.3">
      <c r="A34079" t="s">
        <v>1885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4">
        <v>1376.99</v>
      </c>
      <c r="I34079" s="4">
        <v>4130.97</v>
      </c>
      <c r="J34079" s="4">
        <v>3755.94</v>
      </c>
      <c r="K34079">
        <v>4</v>
      </c>
      <c r="L34079" t="s">
        <v>3649</v>
      </c>
    </row>
    <row r="34080" spans="1:12" x14ac:dyDescent="0.3">
      <c r="A34080" t="s">
        <v>1885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4">
        <v>41.99</v>
      </c>
      <c r="I34080" s="4">
        <v>125.97</v>
      </c>
      <c r="J34080" s="4">
        <v>78.53</v>
      </c>
      <c r="K34080">
        <v>4</v>
      </c>
      <c r="L34080" t="s">
        <v>3649</v>
      </c>
    </row>
    <row r="34081" spans="1:12" x14ac:dyDescent="0.3">
      <c r="A34081" t="s">
        <v>1885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4">
        <v>5.39</v>
      </c>
      <c r="I34081" s="4">
        <v>16.170000000000002</v>
      </c>
      <c r="J34081" s="4">
        <v>20.77</v>
      </c>
      <c r="K34081">
        <v>4</v>
      </c>
      <c r="L34081" t="s">
        <v>3649</v>
      </c>
    </row>
    <row r="34082" spans="1:12" x14ac:dyDescent="0.3">
      <c r="A34082" t="s">
        <v>1888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4">
        <v>858.9</v>
      </c>
      <c r="I34082" s="4">
        <v>2576.6999999999998</v>
      </c>
      <c r="J34082" s="4">
        <v>2605.9</v>
      </c>
      <c r="K34082">
        <v>4</v>
      </c>
      <c r="L34082" t="s">
        <v>3649</v>
      </c>
    </row>
    <row r="34083" spans="1:12" x14ac:dyDescent="0.3">
      <c r="A34083" t="s">
        <v>1888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4">
        <v>356.9</v>
      </c>
      <c r="I34083" s="4">
        <v>1070.7</v>
      </c>
      <c r="J34083" s="4">
        <v>1082.83</v>
      </c>
      <c r="K34083">
        <v>4</v>
      </c>
      <c r="L34083" t="s">
        <v>3649</v>
      </c>
    </row>
    <row r="34084" spans="1:12" x14ac:dyDescent="0.3">
      <c r="A34084" t="s">
        <v>1888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4">
        <v>323.99</v>
      </c>
      <c r="I34084" s="4">
        <v>971.97</v>
      </c>
      <c r="J34084" s="4">
        <v>1030.95</v>
      </c>
      <c r="K34084">
        <v>4</v>
      </c>
      <c r="L34084" t="s">
        <v>3649</v>
      </c>
    </row>
    <row r="34085" spans="1:12" x14ac:dyDescent="0.3">
      <c r="A34085" t="s">
        <v>1888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4">
        <v>356.9</v>
      </c>
      <c r="I34085" s="4">
        <v>1070.7</v>
      </c>
      <c r="J34085" s="4">
        <v>1082.83</v>
      </c>
      <c r="K34085">
        <v>4</v>
      </c>
      <c r="L34085" t="s">
        <v>3649</v>
      </c>
    </row>
    <row r="34086" spans="1:12" x14ac:dyDescent="0.3">
      <c r="A34086" t="s">
        <v>1888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4">
        <v>202.33</v>
      </c>
      <c r="I34086" s="4">
        <v>606.99</v>
      </c>
      <c r="J34086" s="4">
        <v>613.88</v>
      </c>
      <c r="K34086">
        <v>4</v>
      </c>
      <c r="L34086" t="s">
        <v>3649</v>
      </c>
    </row>
    <row r="34087" spans="1:12" x14ac:dyDescent="0.3">
      <c r="A34087" t="s">
        <v>1888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4">
        <v>672.29</v>
      </c>
      <c r="I34087" s="4">
        <v>2016.87</v>
      </c>
      <c r="J34087" s="4">
        <v>2139.2399999999998</v>
      </c>
      <c r="K34087">
        <v>4</v>
      </c>
      <c r="L34087" t="s">
        <v>3649</v>
      </c>
    </row>
    <row r="34088" spans="1:12" x14ac:dyDescent="0.3">
      <c r="A34088" t="s">
        <v>1888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4">
        <v>202.33</v>
      </c>
      <c r="I34088" s="4">
        <v>606.99</v>
      </c>
      <c r="J34088" s="4">
        <v>613.88</v>
      </c>
      <c r="K34088">
        <v>4</v>
      </c>
      <c r="L34088" t="s">
        <v>3649</v>
      </c>
    </row>
    <row r="34089" spans="1:12" x14ac:dyDescent="0.3">
      <c r="A34089" t="s">
        <v>1888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4">
        <v>29.99</v>
      </c>
      <c r="I34089" s="4">
        <v>89.97</v>
      </c>
      <c r="J34089" s="4">
        <v>115.48</v>
      </c>
      <c r="K34089">
        <v>4</v>
      </c>
      <c r="L34089" t="s">
        <v>3649</v>
      </c>
    </row>
    <row r="34090" spans="1:12" x14ac:dyDescent="0.3">
      <c r="A34090" t="s">
        <v>1889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4">
        <v>5.39</v>
      </c>
      <c r="I34090" s="4">
        <v>16.170000000000002</v>
      </c>
      <c r="J34090" s="4">
        <v>10.09</v>
      </c>
      <c r="K34090">
        <v>4</v>
      </c>
      <c r="L34090" t="s">
        <v>3649</v>
      </c>
    </row>
    <row r="34091" spans="1:12" x14ac:dyDescent="0.3">
      <c r="A34091" t="s">
        <v>1889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4">
        <v>24.29</v>
      </c>
      <c r="I34091" s="4">
        <v>72.87</v>
      </c>
      <c r="J34091" s="4">
        <v>53.93</v>
      </c>
      <c r="K34091">
        <v>4</v>
      </c>
      <c r="L34091" t="s">
        <v>3649</v>
      </c>
    </row>
    <row r="34092" spans="1:12" x14ac:dyDescent="0.3">
      <c r="A34092" t="s">
        <v>1890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4">
        <v>445.41</v>
      </c>
      <c r="I34092" s="4">
        <v>1336.23</v>
      </c>
      <c r="J34092" s="4">
        <v>1384.33</v>
      </c>
      <c r="K34092">
        <v>4</v>
      </c>
      <c r="L34092" t="s">
        <v>3649</v>
      </c>
    </row>
    <row r="34093" spans="1:12" x14ac:dyDescent="0.3">
      <c r="A34093" t="s">
        <v>1890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4">
        <v>200.05</v>
      </c>
      <c r="I34093" s="4">
        <v>600.15</v>
      </c>
      <c r="J34093" s="4">
        <v>599.55999999999995</v>
      </c>
      <c r="K34093">
        <v>4</v>
      </c>
      <c r="L34093" t="s">
        <v>3649</v>
      </c>
    </row>
    <row r="34094" spans="1:12" x14ac:dyDescent="0.3">
      <c r="A34094" t="s">
        <v>1890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4">
        <v>31.58</v>
      </c>
      <c r="I34094" s="4">
        <v>94.74</v>
      </c>
      <c r="J34094" s="4">
        <v>70.12</v>
      </c>
      <c r="K34094">
        <v>4</v>
      </c>
      <c r="L34094" t="s">
        <v>3649</v>
      </c>
    </row>
    <row r="34095" spans="1:12" x14ac:dyDescent="0.3">
      <c r="A34095" t="s">
        <v>1890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4">
        <v>54.94</v>
      </c>
      <c r="I34095" s="4">
        <v>164.82</v>
      </c>
      <c r="J34095" s="4">
        <v>121.97</v>
      </c>
      <c r="K34095">
        <v>4</v>
      </c>
      <c r="L34095" t="s">
        <v>3649</v>
      </c>
    </row>
    <row r="34096" spans="1:12" x14ac:dyDescent="0.3">
      <c r="A34096" t="s">
        <v>1890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4">
        <v>200.05</v>
      </c>
      <c r="I34096" s="4">
        <v>600.15</v>
      </c>
      <c r="J34096" s="4">
        <v>599.55999999999995</v>
      </c>
      <c r="K34096">
        <v>4</v>
      </c>
      <c r="L34096" t="s">
        <v>3649</v>
      </c>
    </row>
    <row r="34097" spans="1:12" x14ac:dyDescent="0.3">
      <c r="A34097" t="s">
        <v>1890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4">
        <v>32.39</v>
      </c>
      <c r="I34097" s="4">
        <v>97.17</v>
      </c>
      <c r="J34097" s="4">
        <v>124.72</v>
      </c>
      <c r="K34097">
        <v>4</v>
      </c>
      <c r="L34097" t="s">
        <v>3649</v>
      </c>
    </row>
    <row r="34098" spans="1:12" x14ac:dyDescent="0.3">
      <c r="A34098" t="s">
        <v>1891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4">
        <v>24.29</v>
      </c>
      <c r="I34098" s="4">
        <v>72.87</v>
      </c>
      <c r="J34098" s="4">
        <v>53.93</v>
      </c>
      <c r="K34098">
        <v>4</v>
      </c>
      <c r="L34098" t="s">
        <v>3649</v>
      </c>
    </row>
    <row r="34099" spans="1:12" x14ac:dyDescent="0.3">
      <c r="A34099" t="s">
        <v>1891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4">
        <v>323.99</v>
      </c>
      <c r="I34099" s="4">
        <v>971.97</v>
      </c>
      <c r="J34099" s="4">
        <v>1030.95</v>
      </c>
      <c r="K34099">
        <v>4</v>
      </c>
      <c r="L34099" t="s">
        <v>3649</v>
      </c>
    </row>
    <row r="34100" spans="1:12" x14ac:dyDescent="0.3">
      <c r="A34100" t="s">
        <v>1892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4">
        <v>1391.99</v>
      </c>
      <c r="I34100" s="4">
        <v>4175.97</v>
      </c>
      <c r="J34100" s="4">
        <v>3796.86</v>
      </c>
      <c r="K34100">
        <v>4</v>
      </c>
      <c r="L34100" t="s">
        <v>3649</v>
      </c>
    </row>
    <row r="34101" spans="1:12" x14ac:dyDescent="0.3">
      <c r="A34101" t="s">
        <v>1892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4">
        <v>63.9</v>
      </c>
      <c r="I34101" s="4">
        <v>191.7</v>
      </c>
      <c r="J34101" s="4">
        <v>141.86000000000001</v>
      </c>
      <c r="K34101">
        <v>4</v>
      </c>
      <c r="L34101" t="s">
        <v>3649</v>
      </c>
    </row>
    <row r="34102" spans="1:12" x14ac:dyDescent="0.3">
      <c r="A34102" t="s">
        <v>1892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4">
        <v>63.9</v>
      </c>
      <c r="I34102" s="4">
        <v>191.7</v>
      </c>
      <c r="J34102" s="4">
        <v>141.86000000000001</v>
      </c>
      <c r="K34102">
        <v>4</v>
      </c>
      <c r="L34102" t="s">
        <v>3649</v>
      </c>
    </row>
    <row r="34103" spans="1:12" x14ac:dyDescent="0.3">
      <c r="A34103" t="s">
        <v>1892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4">
        <v>1391.99</v>
      </c>
      <c r="I34103" s="4">
        <v>4175.97</v>
      </c>
      <c r="J34103" s="4">
        <v>3796.86</v>
      </c>
      <c r="K34103">
        <v>4</v>
      </c>
      <c r="L34103" t="s">
        <v>3649</v>
      </c>
    </row>
    <row r="34104" spans="1:12" x14ac:dyDescent="0.3">
      <c r="A34104" t="s">
        <v>1892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4">
        <v>1376.99</v>
      </c>
      <c r="I34104" s="4">
        <v>4130.97</v>
      </c>
      <c r="J34104" s="4">
        <v>3755.94</v>
      </c>
      <c r="K34104">
        <v>4</v>
      </c>
      <c r="L34104" t="s">
        <v>3649</v>
      </c>
    </row>
    <row r="34105" spans="1:12" x14ac:dyDescent="0.3">
      <c r="A34105" t="s">
        <v>1892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4">
        <v>37.25</v>
      </c>
      <c r="I34105" s="4">
        <v>111.75</v>
      </c>
      <c r="J34105" s="4">
        <v>82.7</v>
      </c>
      <c r="K34105">
        <v>4</v>
      </c>
      <c r="L34105" t="s">
        <v>3649</v>
      </c>
    </row>
    <row r="34106" spans="1:12" x14ac:dyDescent="0.3">
      <c r="A34106" t="s">
        <v>1892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4">
        <v>1376.99</v>
      </c>
      <c r="I34106" s="4">
        <v>4130.97</v>
      </c>
      <c r="J34106" s="4">
        <v>3755.94</v>
      </c>
      <c r="K34106">
        <v>4</v>
      </c>
      <c r="L34106" t="s">
        <v>3649</v>
      </c>
    </row>
    <row r="34107" spans="1:12" x14ac:dyDescent="0.3">
      <c r="A34107" t="s">
        <v>1892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4">
        <v>242.99</v>
      </c>
      <c r="I34107" s="4">
        <v>728.97</v>
      </c>
      <c r="J34107" s="4">
        <v>539.45000000000005</v>
      </c>
      <c r="K34107">
        <v>4</v>
      </c>
      <c r="L34107" t="s">
        <v>3649</v>
      </c>
    </row>
    <row r="34108" spans="1:12" x14ac:dyDescent="0.3">
      <c r="A34108" t="s">
        <v>1892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4">
        <v>338.99</v>
      </c>
      <c r="I34108" s="4">
        <v>1016.97</v>
      </c>
      <c r="J34108" s="4">
        <v>924.65</v>
      </c>
      <c r="K34108">
        <v>4</v>
      </c>
      <c r="L34108" t="s">
        <v>3649</v>
      </c>
    </row>
    <row r="34109" spans="1:12" x14ac:dyDescent="0.3">
      <c r="A34109" t="s">
        <v>1892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4">
        <v>158.43</v>
      </c>
      <c r="I34109" s="4">
        <v>475.29</v>
      </c>
      <c r="J34109" s="4">
        <v>433.78</v>
      </c>
      <c r="K34109">
        <v>4</v>
      </c>
      <c r="L34109" t="s">
        <v>3649</v>
      </c>
    </row>
    <row r="34110" spans="1:12" x14ac:dyDescent="0.3">
      <c r="A34110" t="s">
        <v>1892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4">
        <v>323.99</v>
      </c>
      <c r="I34110" s="4">
        <v>971.97</v>
      </c>
      <c r="J34110" s="4">
        <v>883.74</v>
      </c>
      <c r="K34110">
        <v>4</v>
      </c>
      <c r="L34110" t="s">
        <v>3649</v>
      </c>
    </row>
    <row r="34111" spans="1:12" x14ac:dyDescent="0.3">
      <c r="A34111" t="s">
        <v>1893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4">
        <v>23.48</v>
      </c>
      <c r="I34111" s="4">
        <v>70.44</v>
      </c>
      <c r="J34111" s="4">
        <v>52.13</v>
      </c>
      <c r="K34111">
        <v>4</v>
      </c>
      <c r="L34111" t="s">
        <v>3649</v>
      </c>
    </row>
    <row r="34112" spans="1:12" x14ac:dyDescent="0.3">
      <c r="A34112" t="s">
        <v>1893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4">
        <v>63.9</v>
      </c>
      <c r="I34112" s="4">
        <v>191.7</v>
      </c>
      <c r="J34112" s="4">
        <v>141.86000000000001</v>
      </c>
      <c r="K34112">
        <v>4</v>
      </c>
      <c r="L34112" t="s">
        <v>3649</v>
      </c>
    </row>
    <row r="34113" spans="1:12" x14ac:dyDescent="0.3">
      <c r="A34113" t="s">
        <v>1893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4">
        <v>242.99</v>
      </c>
      <c r="I34113" s="4">
        <v>728.97</v>
      </c>
      <c r="J34113" s="4">
        <v>539.45000000000005</v>
      </c>
      <c r="K34113">
        <v>4</v>
      </c>
      <c r="L34113" t="s">
        <v>3649</v>
      </c>
    </row>
    <row r="34114" spans="1:12" x14ac:dyDescent="0.3">
      <c r="A34114" t="s">
        <v>1893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4">
        <v>158.43</v>
      </c>
      <c r="I34114" s="4">
        <v>475.29</v>
      </c>
      <c r="J34114" s="4">
        <v>433.78</v>
      </c>
      <c r="K34114">
        <v>4</v>
      </c>
      <c r="L34114" t="s">
        <v>3649</v>
      </c>
    </row>
    <row r="34115" spans="1:12" x14ac:dyDescent="0.3">
      <c r="A34115" t="s">
        <v>1893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4">
        <v>16.27</v>
      </c>
      <c r="I34115" s="4">
        <v>48.81</v>
      </c>
      <c r="J34115" s="4">
        <v>36.119999999999997</v>
      </c>
      <c r="K34115">
        <v>4</v>
      </c>
      <c r="L34115" t="s">
        <v>3649</v>
      </c>
    </row>
    <row r="34116" spans="1:12" x14ac:dyDescent="0.3">
      <c r="A34116" t="s">
        <v>1893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4">
        <v>41.99</v>
      </c>
      <c r="I34116" s="4">
        <v>125.97</v>
      </c>
      <c r="J34116" s="4">
        <v>78.53</v>
      </c>
      <c r="K34116">
        <v>4</v>
      </c>
      <c r="L34116" t="s">
        <v>3649</v>
      </c>
    </row>
    <row r="34117" spans="1:12" x14ac:dyDescent="0.3">
      <c r="A34117" t="s">
        <v>1893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4">
        <v>26.72</v>
      </c>
      <c r="I34117" s="4">
        <v>80.16</v>
      </c>
      <c r="J34117" s="4">
        <v>59.33</v>
      </c>
      <c r="K34117">
        <v>4</v>
      </c>
      <c r="L34117" t="s">
        <v>3649</v>
      </c>
    </row>
    <row r="34118" spans="1:12" x14ac:dyDescent="0.3">
      <c r="A34118" t="s">
        <v>1893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4">
        <v>24.29</v>
      </c>
      <c r="I34118" s="4">
        <v>72.87</v>
      </c>
      <c r="J34118" s="4">
        <v>53.93</v>
      </c>
      <c r="K34118">
        <v>4</v>
      </c>
      <c r="L34118" t="s">
        <v>3649</v>
      </c>
    </row>
    <row r="34119" spans="1:12" x14ac:dyDescent="0.3">
      <c r="A34119" t="s">
        <v>1894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4">
        <v>218.45</v>
      </c>
      <c r="I34119" s="4">
        <v>655.35</v>
      </c>
      <c r="J34119" s="4">
        <v>598.13</v>
      </c>
      <c r="K34119">
        <v>4</v>
      </c>
      <c r="L34119" t="s">
        <v>3649</v>
      </c>
    </row>
    <row r="34120" spans="1:12" x14ac:dyDescent="0.3">
      <c r="A34120" t="s">
        <v>1894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4">
        <v>54.89</v>
      </c>
      <c r="I34120" s="4">
        <v>164.67</v>
      </c>
      <c r="J34120" s="4">
        <v>121.86</v>
      </c>
      <c r="K34120">
        <v>4</v>
      </c>
      <c r="L34120" t="s">
        <v>3649</v>
      </c>
    </row>
    <row r="34121" spans="1:12" x14ac:dyDescent="0.3">
      <c r="A34121" t="s">
        <v>1894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4">
        <v>809.76</v>
      </c>
      <c r="I34121" s="4">
        <v>2429.2800000000002</v>
      </c>
      <c r="J34121" s="4">
        <v>2217.12</v>
      </c>
      <c r="K34121">
        <v>4</v>
      </c>
      <c r="L34121" t="s">
        <v>3649</v>
      </c>
    </row>
    <row r="34122" spans="1:12" x14ac:dyDescent="0.3">
      <c r="A34122" t="s">
        <v>1894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4">
        <v>63.9</v>
      </c>
      <c r="I34122" s="4">
        <v>191.7</v>
      </c>
      <c r="J34122" s="4">
        <v>141.86000000000001</v>
      </c>
      <c r="K34122">
        <v>4</v>
      </c>
      <c r="L34122" t="s">
        <v>3649</v>
      </c>
    </row>
    <row r="34123" spans="1:12" x14ac:dyDescent="0.3">
      <c r="A34123" t="s">
        <v>1894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4">
        <v>461.69</v>
      </c>
      <c r="I34123" s="4">
        <v>1385.07</v>
      </c>
      <c r="J34123" s="4">
        <v>1259.3399999999999</v>
      </c>
      <c r="K34123">
        <v>4</v>
      </c>
      <c r="L34123" t="s">
        <v>3649</v>
      </c>
    </row>
    <row r="34124" spans="1:12" x14ac:dyDescent="0.3">
      <c r="A34124" t="s">
        <v>1894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4">
        <v>1.37</v>
      </c>
      <c r="I34124" s="4">
        <v>4.1100000000000003</v>
      </c>
      <c r="J34124" s="4">
        <v>2.57</v>
      </c>
      <c r="K34124">
        <v>4</v>
      </c>
      <c r="L34124" t="s">
        <v>3649</v>
      </c>
    </row>
    <row r="34125" spans="1:12" x14ac:dyDescent="0.3">
      <c r="A34125" t="s">
        <v>2861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4">
        <v>1376.99</v>
      </c>
      <c r="I34125" s="4">
        <v>4130.97</v>
      </c>
      <c r="J34125" s="4">
        <v>3755.94</v>
      </c>
      <c r="K34125">
        <v>4</v>
      </c>
      <c r="L34125" t="s">
        <v>3649</v>
      </c>
    </row>
    <row r="34126" spans="1:12" x14ac:dyDescent="0.3">
      <c r="A34126" t="s">
        <v>1896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4">
        <v>445.41</v>
      </c>
      <c r="I34126" s="4">
        <v>1336.23</v>
      </c>
      <c r="J34126" s="4">
        <v>1384.33</v>
      </c>
      <c r="K34126">
        <v>4</v>
      </c>
      <c r="L34126" t="s">
        <v>3649</v>
      </c>
    </row>
    <row r="34127" spans="1:12" x14ac:dyDescent="0.3">
      <c r="A34127" t="s">
        <v>1896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4">
        <v>200.05</v>
      </c>
      <c r="I34127" s="4">
        <v>600.15</v>
      </c>
      <c r="J34127" s="4">
        <v>599.55999999999995</v>
      </c>
      <c r="K34127">
        <v>4</v>
      </c>
      <c r="L34127" t="s">
        <v>3649</v>
      </c>
    </row>
    <row r="34128" spans="1:12" x14ac:dyDescent="0.3">
      <c r="A34128" t="s">
        <v>1896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4">
        <v>445.41</v>
      </c>
      <c r="I34128" s="4">
        <v>1336.23</v>
      </c>
      <c r="J34128" s="4">
        <v>1384.33</v>
      </c>
      <c r="K34128">
        <v>4</v>
      </c>
      <c r="L34128" t="s">
        <v>3649</v>
      </c>
    </row>
    <row r="34129" spans="1:12" x14ac:dyDescent="0.3">
      <c r="A34129" t="s">
        <v>1896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4">
        <v>602.35</v>
      </c>
      <c r="I34129" s="4">
        <v>1807.05</v>
      </c>
      <c r="J34129" s="4">
        <v>1805.23</v>
      </c>
      <c r="K34129">
        <v>4</v>
      </c>
      <c r="L34129" t="s">
        <v>3649</v>
      </c>
    </row>
    <row r="34130" spans="1:12" x14ac:dyDescent="0.3">
      <c r="A34130" t="s">
        <v>1897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4">
        <v>105.29</v>
      </c>
      <c r="I34130" s="4">
        <v>315.87</v>
      </c>
      <c r="J34130" s="4">
        <v>233.75</v>
      </c>
      <c r="K34130">
        <v>4</v>
      </c>
      <c r="L34130" t="s">
        <v>3649</v>
      </c>
    </row>
    <row r="34131" spans="1:12" x14ac:dyDescent="0.3">
      <c r="A34131" t="s">
        <v>1897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4">
        <v>445.41</v>
      </c>
      <c r="I34131" s="4">
        <v>1336.23</v>
      </c>
      <c r="J34131" s="4">
        <v>1384.33</v>
      </c>
      <c r="K34131">
        <v>4</v>
      </c>
      <c r="L34131" t="s">
        <v>3649</v>
      </c>
    </row>
    <row r="34132" spans="1:12" x14ac:dyDescent="0.3">
      <c r="A34132" t="s">
        <v>1897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4">
        <v>1430.44</v>
      </c>
      <c r="I34132" s="4">
        <v>4291.32</v>
      </c>
      <c r="J34132" s="4">
        <v>4445.8100000000004</v>
      </c>
      <c r="K34132">
        <v>4</v>
      </c>
      <c r="L34132" t="s">
        <v>3649</v>
      </c>
    </row>
    <row r="34133" spans="1:12" x14ac:dyDescent="0.3">
      <c r="A34133" t="s">
        <v>1897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4">
        <v>602.35</v>
      </c>
      <c r="I34133" s="4">
        <v>1807.05</v>
      </c>
      <c r="J34133" s="4">
        <v>1805.23</v>
      </c>
      <c r="K34133">
        <v>4</v>
      </c>
      <c r="L34133" t="s">
        <v>3649</v>
      </c>
    </row>
    <row r="34134" spans="1:12" x14ac:dyDescent="0.3">
      <c r="A34134" t="s">
        <v>1897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4">
        <v>32.39</v>
      </c>
      <c r="I34134" s="4">
        <v>97.17</v>
      </c>
      <c r="J34134" s="4">
        <v>71.91</v>
      </c>
      <c r="K34134">
        <v>4</v>
      </c>
      <c r="L34134" t="s">
        <v>3649</v>
      </c>
    </row>
    <row r="34135" spans="1:12" x14ac:dyDescent="0.3">
      <c r="A34135" t="s">
        <v>1898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4">
        <v>31.58</v>
      </c>
      <c r="I34135" s="4">
        <v>94.74</v>
      </c>
      <c r="J34135" s="4">
        <v>70.12</v>
      </c>
      <c r="K34135">
        <v>4</v>
      </c>
      <c r="L34135" t="s">
        <v>3661</v>
      </c>
    </row>
    <row r="34136" spans="1:12" x14ac:dyDescent="0.3">
      <c r="A34136" t="s">
        <v>1898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4">
        <v>809.76</v>
      </c>
      <c r="I34136" s="4">
        <v>2429.2800000000002</v>
      </c>
      <c r="J34136" s="4">
        <v>2217.12</v>
      </c>
      <c r="K34136">
        <v>4</v>
      </c>
      <c r="L34136" t="s">
        <v>3661</v>
      </c>
    </row>
    <row r="34137" spans="1:12" x14ac:dyDescent="0.3">
      <c r="A34137" t="s">
        <v>1898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4">
        <v>1376.99</v>
      </c>
      <c r="I34137" s="4">
        <v>4130.97</v>
      </c>
      <c r="J34137" s="4">
        <v>3755.94</v>
      </c>
      <c r="K34137">
        <v>4</v>
      </c>
      <c r="L34137" t="s">
        <v>3661</v>
      </c>
    </row>
    <row r="34138" spans="1:12" x14ac:dyDescent="0.3">
      <c r="A34138" t="s">
        <v>1898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4">
        <v>105.29</v>
      </c>
      <c r="I34138" s="4">
        <v>315.87</v>
      </c>
      <c r="J34138" s="4">
        <v>233.75</v>
      </c>
      <c r="K34138">
        <v>4</v>
      </c>
      <c r="L34138" t="s">
        <v>3661</v>
      </c>
    </row>
    <row r="34139" spans="1:12" x14ac:dyDescent="0.3">
      <c r="A34139" t="s">
        <v>1898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4">
        <v>12.14</v>
      </c>
      <c r="I34139" s="4">
        <v>36.42</v>
      </c>
      <c r="J34139" s="4">
        <v>26.96</v>
      </c>
      <c r="K34139">
        <v>4</v>
      </c>
      <c r="L34139" t="s">
        <v>3661</v>
      </c>
    </row>
    <row r="34140" spans="1:12" x14ac:dyDescent="0.3">
      <c r="A34140" t="s">
        <v>1898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4">
        <v>158.43</v>
      </c>
      <c r="I34140" s="4">
        <v>475.29</v>
      </c>
      <c r="J34140" s="4">
        <v>433.78</v>
      </c>
      <c r="K34140">
        <v>4</v>
      </c>
      <c r="L34140" t="s">
        <v>3661</v>
      </c>
    </row>
    <row r="34141" spans="1:12" x14ac:dyDescent="0.3">
      <c r="A34141" t="s">
        <v>1899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4">
        <v>356.9</v>
      </c>
      <c r="I34141" s="4">
        <v>1070.7</v>
      </c>
      <c r="J34141" s="4">
        <v>1082.83</v>
      </c>
      <c r="K34141">
        <v>4</v>
      </c>
      <c r="L34141" t="s">
        <v>3661</v>
      </c>
    </row>
    <row r="34142" spans="1:12" x14ac:dyDescent="0.3">
      <c r="A34142" t="s">
        <v>1899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4">
        <v>1020.59</v>
      </c>
      <c r="I34142" s="4">
        <v>3061.77</v>
      </c>
      <c r="J34142" s="4">
        <v>3247.53</v>
      </c>
      <c r="K34142">
        <v>4</v>
      </c>
      <c r="L34142" t="s">
        <v>3661</v>
      </c>
    </row>
    <row r="34143" spans="1:12" x14ac:dyDescent="0.3">
      <c r="A34143" t="s">
        <v>1899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4">
        <v>38.1</v>
      </c>
      <c r="I34143" s="4">
        <v>114.3</v>
      </c>
      <c r="J34143" s="4">
        <v>71.25</v>
      </c>
      <c r="K34143">
        <v>4</v>
      </c>
      <c r="L34143" t="s">
        <v>3661</v>
      </c>
    </row>
    <row r="34144" spans="1:12" x14ac:dyDescent="0.3">
      <c r="A34144" t="s">
        <v>1899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4">
        <v>32.39</v>
      </c>
      <c r="I34144" s="4">
        <v>97.17</v>
      </c>
      <c r="J34144" s="4">
        <v>124.72</v>
      </c>
      <c r="K34144">
        <v>4</v>
      </c>
      <c r="L34144" t="s">
        <v>3661</v>
      </c>
    </row>
    <row r="34145" spans="1:12" x14ac:dyDescent="0.3">
      <c r="A34145" t="s">
        <v>1899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4">
        <v>323.99</v>
      </c>
      <c r="I34145" s="4">
        <v>971.97</v>
      </c>
      <c r="J34145" s="4">
        <v>1030.95</v>
      </c>
      <c r="K34145">
        <v>4</v>
      </c>
      <c r="L34145" t="s">
        <v>3661</v>
      </c>
    </row>
    <row r="34146" spans="1:12" x14ac:dyDescent="0.3">
      <c r="A34146" t="s">
        <v>1899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4">
        <v>672.29</v>
      </c>
      <c r="I34146" s="4">
        <v>2016.87</v>
      </c>
      <c r="J34146" s="4">
        <v>2139.2399999999998</v>
      </c>
      <c r="K34146">
        <v>4</v>
      </c>
      <c r="L34146" t="s">
        <v>3661</v>
      </c>
    </row>
    <row r="34147" spans="1:12" x14ac:dyDescent="0.3">
      <c r="A34147" t="s">
        <v>1900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4">
        <v>202.33</v>
      </c>
      <c r="I34147" s="4">
        <v>606.99</v>
      </c>
      <c r="J34147" s="4">
        <v>613.88</v>
      </c>
      <c r="K34147">
        <v>4</v>
      </c>
      <c r="L34147" t="s">
        <v>3661</v>
      </c>
    </row>
    <row r="34148" spans="1:12" x14ac:dyDescent="0.3">
      <c r="A34148" t="s">
        <v>1900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4">
        <v>37.25</v>
      </c>
      <c r="I34148" s="4">
        <v>111.75</v>
      </c>
      <c r="J34148" s="4">
        <v>82.7</v>
      </c>
      <c r="K34148">
        <v>4</v>
      </c>
      <c r="L34148" t="s">
        <v>3661</v>
      </c>
    </row>
    <row r="34149" spans="1:12" x14ac:dyDescent="0.3">
      <c r="A34149" t="s">
        <v>1900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4">
        <v>356.9</v>
      </c>
      <c r="I34149" s="4">
        <v>1070.7</v>
      </c>
      <c r="J34149" s="4">
        <v>1082.83</v>
      </c>
      <c r="K34149">
        <v>4</v>
      </c>
      <c r="L34149" t="s">
        <v>3661</v>
      </c>
    </row>
    <row r="34150" spans="1:12" x14ac:dyDescent="0.3">
      <c r="A34150" t="s">
        <v>1901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4">
        <v>5.39</v>
      </c>
      <c r="I34150" s="4">
        <v>16.170000000000002</v>
      </c>
      <c r="J34150" s="4">
        <v>20.77</v>
      </c>
      <c r="K34150">
        <v>4</v>
      </c>
      <c r="L34150" t="s">
        <v>3661</v>
      </c>
    </row>
    <row r="34151" spans="1:12" x14ac:dyDescent="0.3">
      <c r="A34151" t="s">
        <v>1945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4">
        <v>461.69</v>
      </c>
      <c r="I34151" s="4">
        <v>1385.07</v>
      </c>
      <c r="J34151" s="4">
        <v>1259.3399999999999</v>
      </c>
      <c r="K34151">
        <v>1</v>
      </c>
      <c r="L34151" t="s">
        <v>3669</v>
      </c>
    </row>
    <row r="34152" spans="1:12" x14ac:dyDescent="0.3">
      <c r="A34152" t="s">
        <v>1945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4">
        <v>1391.99</v>
      </c>
      <c r="I34152" s="4">
        <v>4175.97</v>
      </c>
      <c r="J34152" s="4">
        <v>3796.86</v>
      </c>
      <c r="K34152">
        <v>1</v>
      </c>
      <c r="L34152" t="s">
        <v>3669</v>
      </c>
    </row>
    <row r="34153" spans="1:12" x14ac:dyDescent="0.3">
      <c r="A34153" t="s">
        <v>1945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4">
        <v>32.39</v>
      </c>
      <c r="I34153" s="4">
        <v>97.17</v>
      </c>
      <c r="J34153" s="4">
        <v>124.72</v>
      </c>
      <c r="K34153">
        <v>1</v>
      </c>
      <c r="L34153" t="s">
        <v>3669</v>
      </c>
    </row>
    <row r="34154" spans="1:12" x14ac:dyDescent="0.3">
      <c r="A34154" t="s">
        <v>1945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4">
        <v>461.69</v>
      </c>
      <c r="I34154" s="4">
        <v>1385.07</v>
      </c>
      <c r="J34154" s="4">
        <v>1259.3399999999999</v>
      </c>
      <c r="K34154">
        <v>1</v>
      </c>
      <c r="L34154" t="s">
        <v>3669</v>
      </c>
    </row>
    <row r="34155" spans="1:12" x14ac:dyDescent="0.3">
      <c r="A34155" t="s">
        <v>1945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4">
        <v>323.99</v>
      </c>
      <c r="I34155" s="4">
        <v>971.97</v>
      </c>
      <c r="J34155" s="4">
        <v>883.74</v>
      </c>
      <c r="K34155">
        <v>1</v>
      </c>
      <c r="L34155" t="s">
        <v>3669</v>
      </c>
    </row>
    <row r="34156" spans="1:12" x14ac:dyDescent="0.3">
      <c r="A34156" t="s">
        <v>1945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4">
        <v>4.7699999999999996</v>
      </c>
      <c r="I34156" s="4">
        <v>14.31</v>
      </c>
      <c r="J34156" s="4">
        <v>8.92</v>
      </c>
      <c r="K34156">
        <v>1</v>
      </c>
      <c r="L34156" t="s">
        <v>3669</v>
      </c>
    </row>
    <row r="34157" spans="1:12" x14ac:dyDescent="0.3">
      <c r="A34157" t="s">
        <v>1904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4">
        <v>29.99</v>
      </c>
      <c r="I34157" s="4">
        <v>89.97</v>
      </c>
      <c r="J34157" s="4">
        <v>115.48</v>
      </c>
      <c r="K34157">
        <v>1</v>
      </c>
      <c r="L34157" t="s">
        <v>3669</v>
      </c>
    </row>
    <row r="34158" spans="1:12" x14ac:dyDescent="0.3">
      <c r="A34158" t="s">
        <v>1904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4">
        <v>32.99</v>
      </c>
      <c r="I34158" s="4">
        <v>98.97</v>
      </c>
      <c r="J34158" s="4">
        <v>61.7</v>
      </c>
      <c r="K34158">
        <v>1</v>
      </c>
      <c r="L34158" t="s">
        <v>3669</v>
      </c>
    </row>
    <row r="34159" spans="1:12" x14ac:dyDescent="0.3">
      <c r="A34159" t="s">
        <v>1907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4">
        <v>23.48</v>
      </c>
      <c r="I34159" s="4">
        <v>70.44</v>
      </c>
      <c r="J34159" s="4">
        <v>52.13</v>
      </c>
      <c r="K34159">
        <v>1</v>
      </c>
      <c r="L34159" t="s">
        <v>3650</v>
      </c>
    </row>
    <row r="34160" spans="1:12" x14ac:dyDescent="0.3">
      <c r="A34160" t="s">
        <v>1907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4">
        <v>14.69</v>
      </c>
      <c r="I34160" s="4">
        <v>44.07</v>
      </c>
      <c r="J34160" s="4">
        <v>27.48</v>
      </c>
      <c r="K34160">
        <v>1</v>
      </c>
      <c r="L34160" t="s">
        <v>3650</v>
      </c>
    </row>
    <row r="34161" spans="1:12" x14ac:dyDescent="0.3">
      <c r="A34161" t="s">
        <v>1907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4">
        <v>32.39</v>
      </c>
      <c r="I34161" s="4">
        <v>97.17</v>
      </c>
      <c r="J34161" s="4">
        <v>124.72</v>
      </c>
      <c r="K34161">
        <v>1</v>
      </c>
      <c r="L34161" t="s">
        <v>3650</v>
      </c>
    </row>
    <row r="34162" spans="1:12" x14ac:dyDescent="0.3">
      <c r="A34162" t="s">
        <v>1907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4">
        <v>1391.99</v>
      </c>
      <c r="I34162" s="4">
        <v>4175.97</v>
      </c>
      <c r="J34162" s="4">
        <v>3796.86</v>
      </c>
      <c r="K34162">
        <v>1</v>
      </c>
      <c r="L34162" t="s">
        <v>3650</v>
      </c>
    </row>
    <row r="34163" spans="1:12" x14ac:dyDescent="0.3">
      <c r="A34163" t="s">
        <v>1907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4">
        <v>38.1</v>
      </c>
      <c r="I34163" s="4">
        <v>114.3</v>
      </c>
      <c r="J34163" s="4">
        <v>71.25</v>
      </c>
      <c r="K34163">
        <v>1</v>
      </c>
      <c r="L34163" t="s">
        <v>3650</v>
      </c>
    </row>
    <row r="34164" spans="1:12" x14ac:dyDescent="0.3">
      <c r="A34164" t="s">
        <v>1907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4">
        <v>809.76</v>
      </c>
      <c r="I34164" s="4">
        <v>2429.2800000000002</v>
      </c>
      <c r="J34164" s="4">
        <v>2217.12</v>
      </c>
      <c r="K34164">
        <v>1</v>
      </c>
      <c r="L34164" t="s">
        <v>3650</v>
      </c>
    </row>
    <row r="34165" spans="1:12" x14ac:dyDescent="0.3">
      <c r="A34165" t="s">
        <v>1907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4">
        <v>20.99</v>
      </c>
      <c r="I34165" s="4">
        <v>62.97</v>
      </c>
      <c r="J34165" s="4">
        <v>39.26</v>
      </c>
      <c r="K34165">
        <v>1</v>
      </c>
      <c r="L34165" t="s">
        <v>3650</v>
      </c>
    </row>
    <row r="34166" spans="1:12" x14ac:dyDescent="0.3">
      <c r="A34166" t="s">
        <v>1908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4">
        <v>41.99</v>
      </c>
      <c r="I34166" s="4">
        <v>125.97</v>
      </c>
      <c r="J34166" s="4">
        <v>78.53</v>
      </c>
      <c r="K34166">
        <v>1</v>
      </c>
      <c r="L34166" t="s">
        <v>3650</v>
      </c>
    </row>
    <row r="34167" spans="1:12" x14ac:dyDescent="0.3">
      <c r="A34167" t="s">
        <v>2866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4">
        <v>323.99</v>
      </c>
      <c r="I34167" s="4">
        <v>971.97</v>
      </c>
      <c r="J34167" s="4">
        <v>1030.95</v>
      </c>
      <c r="K34167">
        <v>1</v>
      </c>
      <c r="L34167" t="s">
        <v>3650</v>
      </c>
    </row>
    <row r="34168" spans="1:12" x14ac:dyDescent="0.3">
      <c r="A34168" t="s">
        <v>1909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4">
        <v>445.41</v>
      </c>
      <c r="I34168" s="4">
        <v>1336.23</v>
      </c>
      <c r="J34168" s="4">
        <v>1384.33</v>
      </c>
      <c r="K34168">
        <v>1</v>
      </c>
      <c r="L34168" t="s">
        <v>3650</v>
      </c>
    </row>
    <row r="34169" spans="1:12" x14ac:dyDescent="0.3">
      <c r="A34169" t="s">
        <v>1909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4">
        <v>728.91</v>
      </c>
      <c r="I34169" s="4">
        <v>2186.73</v>
      </c>
      <c r="J34169" s="4">
        <v>2265.4499999999998</v>
      </c>
      <c r="K34169">
        <v>1</v>
      </c>
      <c r="L34169" t="s">
        <v>3650</v>
      </c>
    </row>
    <row r="34170" spans="1:12" x14ac:dyDescent="0.3">
      <c r="A34170" t="s">
        <v>1909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4">
        <v>1430.44</v>
      </c>
      <c r="I34170" s="4">
        <v>4291.32</v>
      </c>
      <c r="J34170" s="4">
        <v>4445.8100000000004</v>
      </c>
      <c r="K34170">
        <v>1</v>
      </c>
      <c r="L34170" t="s">
        <v>3650</v>
      </c>
    </row>
    <row r="34171" spans="1:12" x14ac:dyDescent="0.3">
      <c r="A34171" t="s">
        <v>1909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4">
        <v>1430.44</v>
      </c>
      <c r="I34171" s="4">
        <v>4291.32</v>
      </c>
      <c r="J34171" s="4">
        <v>4445.8100000000004</v>
      </c>
      <c r="K34171">
        <v>1</v>
      </c>
      <c r="L34171" t="s">
        <v>3650</v>
      </c>
    </row>
    <row r="34172" spans="1:12" x14ac:dyDescent="0.3">
      <c r="A34172" t="s">
        <v>1909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4">
        <v>445.41</v>
      </c>
      <c r="I34172" s="4">
        <v>1336.23</v>
      </c>
      <c r="J34172" s="4">
        <v>1384.33</v>
      </c>
      <c r="K34172">
        <v>1</v>
      </c>
      <c r="L34172" t="s">
        <v>3650</v>
      </c>
    </row>
    <row r="34173" spans="1:12" x14ac:dyDescent="0.3">
      <c r="A34173" t="s">
        <v>1909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4">
        <v>200.05</v>
      </c>
      <c r="I34173" s="4">
        <v>600.15</v>
      </c>
      <c r="J34173" s="4">
        <v>599.55999999999995</v>
      </c>
      <c r="K34173">
        <v>1</v>
      </c>
      <c r="L34173" t="s">
        <v>3650</v>
      </c>
    </row>
    <row r="34174" spans="1:12" x14ac:dyDescent="0.3">
      <c r="A34174" t="s">
        <v>1909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4">
        <v>602.35</v>
      </c>
      <c r="I34174" s="4">
        <v>1807.05</v>
      </c>
      <c r="J34174" s="4">
        <v>1805.23</v>
      </c>
      <c r="K34174">
        <v>1</v>
      </c>
      <c r="L34174" t="s">
        <v>3650</v>
      </c>
    </row>
    <row r="34175" spans="1:12" x14ac:dyDescent="0.3">
      <c r="A34175" t="s">
        <v>1909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4">
        <v>445.41</v>
      </c>
      <c r="I34175" s="4">
        <v>1336.23</v>
      </c>
      <c r="J34175" s="4">
        <v>1384.33</v>
      </c>
      <c r="K34175">
        <v>1</v>
      </c>
      <c r="L34175" t="s">
        <v>3650</v>
      </c>
    </row>
    <row r="34176" spans="1:12" x14ac:dyDescent="0.3">
      <c r="A34176" t="s">
        <v>1910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4">
        <v>23.48</v>
      </c>
      <c r="I34176" s="4">
        <v>70.44</v>
      </c>
      <c r="J34176" s="4">
        <v>52.13</v>
      </c>
      <c r="K34176">
        <v>1</v>
      </c>
      <c r="L34176" t="s">
        <v>3650</v>
      </c>
    </row>
    <row r="34177" spans="1:12" x14ac:dyDescent="0.3">
      <c r="A34177" t="s">
        <v>1910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4">
        <v>818.7</v>
      </c>
      <c r="I34177" s="4">
        <v>2456.1</v>
      </c>
      <c r="J34177" s="4">
        <v>2241.6</v>
      </c>
      <c r="K34177">
        <v>1</v>
      </c>
      <c r="L34177" t="s">
        <v>3650</v>
      </c>
    </row>
    <row r="34178" spans="1:12" x14ac:dyDescent="0.3">
      <c r="A34178" t="s">
        <v>1910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4">
        <v>1376.99</v>
      </c>
      <c r="I34178" s="4">
        <v>4130.97</v>
      </c>
      <c r="J34178" s="4">
        <v>3755.94</v>
      </c>
      <c r="K34178">
        <v>1</v>
      </c>
      <c r="L34178" t="s">
        <v>3650</v>
      </c>
    </row>
    <row r="34179" spans="1:12" x14ac:dyDescent="0.3">
      <c r="A34179" t="s">
        <v>1910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4">
        <v>1376.99</v>
      </c>
      <c r="I34179" s="4">
        <v>4130.97</v>
      </c>
      <c r="J34179" s="4">
        <v>3755.94</v>
      </c>
      <c r="K34179">
        <v>1</v>
      </c>
      <c r="L34179" t="s">
        <v>3650</v>
      </c>
    </row>
    <row r="34180" spans="1:12" x14ac:dyDescent="0.3">
      <c r="A34180" t="s">
        <v>1910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4">
        <v>63.9</v>
      </c>
      <c r="I34180" s="4">
        <v>191.7</v>
      </c>
      <c r="J34180" s="4">
        <v>141.86000000000001</v>
      </c>
      <c r="K34180">
        <v>1</v>
      </c>
      <c r="L34180" t="s">
        <v>3650</v>
      </c>
    </row>
    <row r="34181" spans="1:12" x14ac:dyDescent="0.3">
      <c r="A34181" t="s">
        <v>1911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4">
        <v>1020.59</v>
      </c>
      <c r="I34181" s="4">
        <v>3061.77</v>
      </c>
      <c r="J34181" s="4">
        <v>3247.53</v>
      </c>
      <c r="K34181">
        <v>1</v>
      </c>
      <c r="L34181" t="s">
        <v>3650</v>
      </c>
    </row>
    <row r="34182" spans="1:12" x14ac:dyDescent="0.3">
      <c r="A34182" t="s">
        <v>1911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4">
        <v>1466.01</v>
      </c>
      <c r="I34182" s="4">
        <v>4398.03</v>
      </c>
      <c r="J34182" s="4">
        <v>4664.84</v>
      </c>
      <c r="K34182">
        <v>1</v>
      </c>
      <c r="L34182" t="s">
        <v>3650</v>
      </c>
    </row>
    <row r="34183" spans="1:12" x14ac:dyDescent="0.3">
      <c r="A34183" t="s">
        <v>1911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4">
        <v>672.29</v>
      </c>
      <c r="I34183" s="4">
        <v>2016.87</v>
      </c>
      <c r="J34183" s="4">
        <v>2139.2399999999998</v>
      </c>
      <c r="K34183">
        <v>1</v>
      </c>
      <c r="L34183" t="s">
        <v>3650</v>
      </c>
    </row>
    <row r="34184" spans="1:12" x14ac:dyDescent="0.3">
      <c r="A34184" t="s">
        <v>1911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4">
        <v>323.99</v>
      </c>
      <c r="I34184" s="4">
        <v>971.97</v>
      </c>
      <c r="J34184" s="4">
        <v>1030.95</v>
      </c>
      <c r="K34184">
        <v>1</v>
      </c>
      <c r="L34184" t="s">
        <v>3650</v>
      </c>
    </row>
    <row r="34185" spans="1:12" x14ac:dyDescent="0.3">
      <c r="A34185" t="s">
        <v>1912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4">
        <v>29.99</v>
      </c>
      <c r="I34185" s="4">
        <v>89.97</v>
      </c>
      <c r="J34185" s="4">
        <v>115.48</v>
      </c>
      <c r="K34185">
        <v>1</v>
      </c>
      <c r="L34185" t="s">
        <v>3650</v>
      </c>
    </row>
    <row r="34186" spans="1:12" x14ac:dyDescent="0.3">
      <c r="A34186" t="s">
        <v>1912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4">
        <v>105.29</v>
      </c>
      <c r="I34186" s="4">
        <v>315.87</v>
      </c>
      <c r="J34186" s="4">
        <v>233.75</v>
      </c>
      <c r="K34186">
        <v>1</v>
      </c>
      <c r="L34186" t="s">
        <v>3650</v>
      </c>
    </row>
    <row r="34187" spans="1:12" x14ac:dyDescent="0.3">
      <c r="A34187" t="s">
        <v>1912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4">
        <v>1391.99</v>
      </c>
      <c r="I34187" s="4">
        <v>4175.97</v>
      </c>
      <c r="J34187" s="4">
        <v>3796.86</v>
      </c>
      <c r="K34187">
        <v>1</v>
      </c>
      <c r="L34187" t="s">
        <v>3650</v>
      </c>
    </row>
    <row r="34188" spans="1:12" x14ac:dyDescent="0.3">
      <c r="A34188" t="s">
        <v>1912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4">
        <v>218.45</v>
      </c>
      <c r="I34188" s="4">
        <v>655.35</v>
      </c>
      <c r="J34188" s="4">
        <v>598.13</v>
      </c>
      <c r="K34188">
        <v>1</v>
      </c>
      <c r="L34188" t="s">
        <v>3650</v>
      </c>
    </row>
    <row r="34189" spans="1:12" x14ac:dyDescent="0.3">
      <c r="A34189" t="s">
        <v>1912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4">
        <v>338.99</v>
      </c>
      <c r="I34189" s="4">
        <v>1016.97</v>
      </c>
      <c r="J34189" s="4">
        <v>924.65</v>
      </c>
      <c r="K34189">
        <v>1</v>
      </c>
      <c r="L34189" t="s">
        <v>3650</v>
      </c>
    </row>
    <row r="34190" spans="1:12" x14ac:dyDescent="0.3">
      <c r="A34190" t="s">
        <v>1912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4">
        <v>37.15</v>
      </c>
      <c r="I34190" s="4">
        <v>111.45</v>
      </c>
      <c r="J34190" s="4">
        <v>82.48</v>
      </c>
      <c r="K34190">
        <v>1</v>
      </c>
      <c r="L34190" t="s">
        <v>3650</v>
      </c>
    </row>
    <row r="34191" spans="1:12" x14ac:dyDescent="0.3">
      <c r="A34191" t="s">
        <v>1912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4">
        <v>29.99</v>
      </c>
      <c r="I34191" s="4">
        <v>89.97</v>
      </c>
      <c r="J34191" s="4">
        <v>115.48</v>
      </c>
      <c r="K34191">
        <v>1</v>
      </c>
      <c r="L34191" t="s">
        <v>3650</v>
      </c>
    </row>
    <row r="34192" spans="1:12" x14ac:dyDescent="0.3">
      <c r="A34192" t="s">
        <v>1912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4">
        <v>149.87</v>
      </c>
      <c r="I34192" s="4">
        <v>449.61</v>
      </c>
      <c r="J34192" s="4">
        <v>410.36</v>
      </c>
      <c r="K34192">
        <v>1</v>
      </c>
      <c r="L34192" t="s">
        <v>3650</v>
      </c>
    </row>
    <row r="34193" spans="1:12" x14ac:dyDescent="0.3">
      <c r="A34193" t="s">
        <v>1913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4">
        <v>1430.44</v>
      </c>
      <c r="I34193" s="4">
        <v>4291.32</v>
      </c>
      <c r="J34193" s="4">
        <v>4445.8100000000004</v>
      </c>
      <c r="K34193">
        <v>1</v>
      </c>
      <c r="L34193" t="s">
        <v>3650</v>
      </c>
    </row>
    <row r="34194" spans="1:12" x14ac:dyDescent="0.3">
      <c r="A34194" t="s">
        <v>1913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4">
        <v>1430.44</v>
      </c>
      <c r="I34194" s="4">
        <v>4291.32</v>
      </c>
      <c r="J34194" s="4">
        <v>4445.8100000000004</v>
      </c>
      <c r="K34194">
        <v>1</v>
      </c>
      <c r="L34194" t="s">
        <v>3650</v>
      </c>
    </row>
    <row r="34195" spans="1:12" x14ac:dyDescent="0.3">
      <c r="A34195" t="s">
        <v>1914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4">
        <v>323.99</v>
      </c>
      <c r="I34195" s="4">
        <v>971.97</v>
      </c>
      <c r="J34195" s="4">
        <v>1030.95</v>
      </c>
      <c r="K34195">
        <v>1</v>
      </c>
      <c r="L34195" t="s">
        <v>3650</v>
      </c>
    </row>
    <row r="34196" spans="1:12" x14ac:dyDescent="0.3">
      <c r="A34196" t="s">
        <v>1914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4">
        <v>1020.59</v>
      </c>
      <c r="I34196" s="4">
        <v>3061.77</v>
      </c>
      <c r="J34196" s="4">
        <v>3247.53</v>
      </c>
      <c r="K34196">
        <v>1</v>
      </c>
      <c r="L34196" t="s">
        <v>3650</v>
      </c>
    </row>
    <row r="34197" spans="1:12" x14ac:dyDescent="0.3">
      <c r="A34197" t="s">
        <v>1914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4">
        <v>1020.59</v>
      </c>
      <c r="I34197" s="4">
        <v>3061.77</v>
      </c>
      <c r="J34197" s="4">
        <v>3247.53</v>
      </c>
      <c r="K34197">
        <v>1</v>
      </c>
      <c r="L34197" t="s">
        <v>3650</v>
      </c>
    </row>
    <row r="34198" spans="1:12" x14ac:dyDescent="0.3">
      <c r="A34198" t="s">
        <v>1914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4">
        <v>32.99</v>
      </c>
      <c r="I34198" s="4">
        <v>98.97</v>
      </c>
      <c r="J34198" s="4">
        <v>61.7</v>
      </c>
      <c r="K34198">
        <v>1</v>
      </c>
      <c r="L34198" t="s">
        <v>3650</v>
      </c>
    </row>
    <row r="34199" spans="1:12" x14ac:dyDescent="0.3">
      <c r="A34199" t="s">
        <v>1914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4">
        <v>1466.01</v>
      </c>
      <c r="I34199" s="4">
        <v>4398.03</v>
      </c>
      <c r="J34199" s="4">
        <v>4664.84</v>
      </c>
      <c r="K34199">
        <v>1</v>
      </c>
      <c r="L34199" t="s">
        <v>3650</v>
      </c>
    </row>
    <row r="34200" spans="1:12" x14ac:dyDescent="0.3">
      <c r="A34200" t="s">
        <v>1914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4">
        <v>37.25</v>
      </c>
      <c r="I34200" s="4">
        <v>111.75</v>
      </c>
      <c r="J34200" s="4">
        <v>82.7</v>
      </c>
      <c r="K34200">
        <v>1</v>
      </c>
      <c r="L34200" t="s">
        <v>3650</v>
      </c>
    </row>
    <row r="34201" spans="1:12" x14ac:dyDescent="0.3">
      <c r="A34201" t="s">
        <v>1914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4">
        <v>1466.01</v>
      </c>
      <c r="I34201" s="4">
        <v>4398.03</v>
      </c>
      <c r="J34201" s="4">
        <v>4664.84</v>
      </c>
      <c r="K34201">
        <v>1</v>
      </c>
      <c r="L34201" t="s">
        <v>3650</v>
      </c>
    </row>
    <row r="34202" spans="1:12" x14ac:dyDescent="0.3">
      <c r="A34202" t="s">
        <v>1914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4">
        <v>356.9</v>
      </c>
      <c r="I34202" s="4">
        <v>1070.7</v>
      </c>
      <c r="J34202" s="4">
        <v>1082.83</v>
      </c>
      <c r="K34202">
        <v>1</v>
      </c>
      <c r="L34202" t="s">
        <v>3650</v>
      </c>
    </row>
    <row r="34203" spans="1:12" x14ac:dyDescent="0.3">
      <c r="A34203" t="s">
        <v>1916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4">
        <v>1430.44</v>
      </c>
      <c r="I34203" s="4">
        <v>4291.32</v>
      </c>
      <c r="J34203" s="4">
        <v>4445.8100000000004</v>
      </c>
      <c r="K34203">
        <v>1</v>
      </c>
      <c r="L34203" t="s">
        <v>3650</v>
      </c>
    </row>
    <row r="34204" spans="1:12" x14ac:dyDescent="0.3">
      <c r="A34204" t="s">
        <v>1916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4">
        <v>200.05</v>
      </c>
      <c r="I34204" s="4">
        <v>600.15</v>
      </c>
      <c r="J34204" s="4">
        <v>599.55999999999995</v>
      </c>
      <c r="K34204">
        <v>1</v>
      </c>
      <c r="L34204" t="s">
        <v>3650</v>
      </c>
    </row>
    <row r="34205" spans="1:12" x14ac:dyDescent="0.3">
      <c r="A34205" t="s">
        <v>3578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4">
        <v>1430.44</v>
      </c>
      <c r="I34205" s="4">
        <v>4291.32</v>
      </c>
      <c r="J34205" s="4">
        <v>4445.8100000000004</v>
      </c>
      <c r="K34205">
        <v>1</v>
      </c>
      <c r="L34205" t="s">
        <v>3650</v>
      </c>
    </row>
    <row r="34206" spans="1:12" x14ac:dyDescent="0.3">
      <c r="A34206" t="s">
        <v>3578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4">
        <v>445.41</v>
      </c>
      <c r="I34206" s="4">
        <v>1336.23</v>
      </c>
      <c r="J34206" s="4">
        <v>1384.33</v>
      </c>
      <c r="K34206">
        <v>1</v>
      </c>
      <c r="L34206" t="s">
        <v>3650</v>
      </c>
    </row>
    <row r="34207" spans="1:12" x14ac:dyDescent="0.3">
      <c r="A34207" t="s">
        <v>3578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4">
        <v>728.91</v>
      </c>
      <c r="I34207" s="4">
        <v>2186.73</v>
      </c>
      <c r="J34207" s="4">
        <v>2265.4499999999998</v>
      </c>
      <c r="K34207">
        <v>1</v>
      </c>
      <c r="L34207" t="s">
        <v>3650</v>
      </c>
    </row>
    <row r="34208" spans="1:12" x14ac:dyDescent="0.3">
      <c r="A34208" t="s">
        <v>3578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4">
        <v>72.89</v>
      </c>
      <c r="I34208" s="4">
        <v>218.67</v>
      </c>
      <c r="J34208" s="4">
        <v>161.82</v>
      </c>
      <c r="K34208">
        <v>1</v>
      </c>
      <c r="L34208" t="s">
        <v>3650</v>
      </c>
    </row>
    <row r="34209" spans="1:12" x14ac:dyDescent="0.3">
      <c r="A34209" t="s">
        <v>2868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4">
        <v>32.99</v>
      </c>
      <c r="I34209" s="4">
        <v>98.97</v>
      </c>
      <c r="J34209" s="4">
        <v>61.7</v>
      </c>
      <c r="K34209">
        <v>1</v>
      </c>
      <c r="L34209" t="s">
        <v>3662</v>
      </c>
    </row>
    <row r="34210" spans="1:12" x14ac:dyDescent="0.3">
      <c r="A34210" t="s">
        <v>1918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4">
        <v>26.72</v>
      </c>
      <c r="I34210" s="4">
        <v>80.16</v>
      </c>
      <c r="J34210" s="4">
        <v>59.33</v>
      </c>
      <c r="K34210">
        <v>1</v>
      </c>
      <c r="L34210" t="s">
        <v>3662</v>
      </c>
    </row>
    <row r="34211" spans="1:12" x14ac:dyDescent="0.3">
      <c r="A34211" t="s">
        <v>1918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4">
        <v>12.14</v>
      </c>
      <c r="I34211" s="4">
        <v>36.42</v>
      </c>
      <c r="J34211" s="4">
        <v>26.96</v>
      </c>
      <c r="K34211">
        <v>1</v>
      </c>
      <c r="L34211" t="s">
        <v>3662</v>
      </c>
    </row>
    <row r="34212" spans="1:12" x14ac:dyDescent="0.3">
      <c r="A34212" t="s">
        <v>1918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4">
        <v>242.99</v>
      </c>
      <c r="I34212" s="4">
        <v>728.97</v>
      </c>
      <c r="J34212" s="4">
        <v>539.45000000000005</v>
      </c>
      <c r="K34212">
        <v>1</v>
      </c>
      <c r="L34212" t="s">
        <v>3662</v>
      </c>
    </row>
    <row r="34213" spans="1:12" x14ac:dyDescent="0.3">
      <c r="A34213" t="s">
        <v>1918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4">
        <v>41.99</v>
      </c>
      <c r="I34213" s="4">
        <v>125.97</v>
      </c>
      <c r="J34213" s="4">
        <v>78.53</v>
      </c>
      <c r="K34213">
        <v>1</v>
      </c>
      <c r="L34213" t="s">
        <v>3662</v>
      </c>
    </row>
    <row r="34214" spans="1:12" x14ac:dyDescent="0.3">
      <c r="A34214" t="s">
        <v>1918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4">
        <v>218.45</v>
      </c>
      <c r="I34214" s="4">
        <v>655.35</v>
      </c>
      <c r="J34214" s="4">
        <v>598.13</v>
      </c>
      <c r="K34214">
        <v>1</v>
      </c>
      <c r="L34214" t="s">
        <v>3662</v>
      </c>
    </row>
    <row r="34215" spans="1:12" x14ac:dyDescent="0.3">
      <c r="A34215" t="s">
        <v>1918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4">
        <v>1376.99</v>
      </c>
      <c r="I34215" s="4">
        <v>4130.97</v>
      </c>
      <c r="J34215" s="4">
        <v>3755.94</v>
      </c>
      <c r="K34215">
        <v>1</v>
      </c>
      <c r="L34215" t="s">
        <v>3662</v>
      </c>
    </row>
    <row r="34216" spans="1:12" x14ac:dyDescent="0.3">
      <c r="A34216" t="s">
        <v>1919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4">
        <v>1020.59</v>
      </c>
      <c r="I34216" s="4">
        <v>3061.77</v>
      </c>
      <c r="J34216" s="4">
        <v>3247.53</v>
      </c>
      <c r="K34216">
        <v>1</v>
      </c>
      <c r="L34216" t="s">
        <v>3662</v>
      </c>
    </row>
    <row r="34217" spans="1:12" x14ac:dyDescent="0.3">
      <c r="A34217" t="s">
        <v>1919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4">
        <v>32.39</v>
      </c>
      <c r="I34217" s="4">
        <v>97.17</v>
      </c>
      <c r="J34217" s="4">
        <v>124.72</v>
      </c>
      <c r="K34217">
        <v>1</v>
      </c>
      <c r="L34217" t="s">
        <v>3662</v>
      </c>
    </row>
    <row r="34218" spans="1:12" x14ac:dyDescent="0.3">
      <c r="A34218" t="s">
        <v>1919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4">
        <v>20.99</v>
      </c>
      <c r="I34218" s="4">
        <v>62.97</v>
      </c>
      <c r="J34218" s="4">
        <v>39.26</v>
      </c>
      <c r="K34218">
        <v>1</v>
      </c>
      <c r="L34218" t="s">
        <v>3662</v>
      </c>
    </row>
    <row r="34219" spans="1:12" x14ac:dyDescent="0.3">
      <c r="A34219" t="s">
        <v>1919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4">
        <v>202.33</v>
      </c>
      <c r="I34219" s="4">
        <v>606.99</v>
      </c>
      <c r="J34219" s="4">
        <v>613.88</v>
      </c>
      <c r="K34219">
        <v>1</v>
      </c>
      <c r="L34219" t="s">
        <v>3662</v>
      </c>
    </row>
    <row r="34220" spans="1:12" x14ac:dyDescent="0.3">
      <c r="A34220" t="s">
        <v>1919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4">
        <v>24.29</v>
      </c>
      <c r="I34220" s="4">
        <v>72.87</v>
      </c>
      <c r="J34220" s="4">
        <v>53.93</v>
      </c>
      <c r="K34220">
        <v>1</v>
      </c>
      <c r="L34220" t="s">
        <v>3662</v>
      </c>
    </row>
    <row r="34221" spans="1:12" x14ac:dyDescent="0.3">
      <c r="A34221" t="s">
        <v>1919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4">
        <v>323.99</v>
      </c>
      <c r="I34221" s="4">
        <v>971.97</v>
      </c>
      <c r="J34221" s="4">
        <v>1030.95</v>
      </c>
      <c r="K34221">
        <v>1</v>
      </c>
      <c r="L34221" t="s">
        <v>3662</v>
      </c>
    </row>
    <row r="34222" spans="1:12" x14ac:dyDescent="0.3">
      <c r="A34222" t="s">
        <v>1920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4">
        <v>356.9</v>
      </c>
      <c r="I34222" s="4">
        <v>1070.7</v>
      </c>
      <c r="J34222" s="4">
        <v>1082.83</v>
      </c>
      <c r="K34222">
        <v>1</v>
      </c>
      <c r="L34222" t="s">
        <v>3662</v>
      </c>
    </row>
    <row r="34223" spans="1:12" x14ac:dyDescent="0.3">
      <c r="A34223" t="s">
        <v>1920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4">
        <v>24.29</v>
      </c>
      <c r="I34223" s="4">
        <v>72.87</v>
      </c>
      <c r="J34223" s="4">
        <v>53.93</v>
      </c>
      <c r="K34223">
        <v>1</v>
      </c>
      <c r="L34223" t="s">
        <v>3662</v>
      </c>
    </row>
    <row r="34224" spans="1:12" x14ac:dyDescent="0.3">
      <c r="A34224" t="s">
        <v>1920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4">
        <v>1020.59</v>
      </c>
      <c r="I34224" s="4">
        <v>3061.77</v>
      </c>
      <c r="J34224" s="4">
        <v>3247.53</v>
      </c>
      <c r="K34224">
        <v>1</v>
      </c>
      <c r="L34224" t="s">
        <v>3662</v>
      </c>
    </row>
    <row r="34225" spans="1:12" x14ac:dyDescent="0.3">
      <c r="A34225" t="s">
        <v>1920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4">
        <v>672.29</v>
      </c>
      <c r="I34225" s="4">
        <v>2016.87</v>
      </c>
      <c r="J34225" s="4">
        <v>2139.2399999999998</v>
      </c>
      <c r="K34225">
        <v>1</v>
      </c>
      <c r="L34225" t="s">
        <v>3662</v>
      </c>
    </row>
    <row r="34226" spans="1:12" x14ac:dyDescent="0.3">
      <c r="A34226" t="s">
        <v>1921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4">
        <v>728.91</v>
      </c>
      <c r="I34226" s="4">
        <v>2186.73</v>
      </c>
      <c r="J34226" s="4">
        <v>2265.4499999999998</v>
      </c>
      <c r="K34226">
        <v>1</v>
      </c>
      <c r="L34226" t="s">
        <v>3662</v>
      </c>
    </row>
    <row r="34227" spans="1:12" x14ac:dyDescent="0.3">
      <c r="A34227" t="s">
        <v>1921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4">
        <v>445.41</v>
      </c>
      <c r="I34227" s="4">
        <v>1336.23</v>
      </c>
      <c r="J34227" s="4">
        <v>1384.33</v>
      </c>
      <c r="K34227">
        <v>1</v>
      </c>
      <c r="L34227" t="s">
        <v>3662</v>
      </c>
    </row>
    <row r="34228" spans="1:12" x14ac:dyDescent="0.3">
      <c r="A34228" t="s">
        <v>1921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4">
        <v>1430.44</v>
      </c>
      <c r="I34228" s="4">
        <v>4291.32</v>
      </c>
      <c r="J34228" s="4">
        <v>4445.8100000000004</v>
      </c>
      <c r="K34228">
        <v>1</v>
      </c>
      <c r="L34228" t="s">
        <v>3662</v>
      </c>
    </row>
    <row r="34229" spans="1:12" x14ac:dyDescent="0.3">
      <c r="A34229" t="s">
        <v>1946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4">
        <v>809.76</v>
      </c>
      <c r="I34229" s="4">
        <v>2429.2800000000002</v>
      </c>
      <c r="J34229" s="4">
        <v>2217.12</v>
      </c>
      <c r="K34229">
        <v>2</v>
      </c>
      <c r="L34229" t="s">
        <v>3670</v>
      </c>
    </row>
    <row r="34230" spans="1:12" x14ac:dyDescent="0.3">
      <c r="A34230" t="s">
        <v>1946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4">
        <v>20.99</v>
      </c>
      <c r="I34230" s="4">
        <v>62.97</v>
      </c>
      <c r="J34230" s="4">
        <v>39.26</v>
      </c>
      <c r="K34230">
        <v>2</v>
      </c>
      <c r="L34230" t="s">
        <v>3670</v>
      </c>
    </row>
    <row r="34231" spans="1:12" x14ac:dyDescent="0.3">
      <c r="A34231" t="s">
        <v>1946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4">
        <v>1391.99</v>
      </c>
      <c r="I34231" s="4">
        <v>4175.97</v>
      </c>
      <c r="J34231" s="4">
        <v>3796.86</v>
      </c>
      <c r="K34231">
        <v>2</v>
      </c>
      <c r="L34231" t="s">
        <v>3670</v>
      </c>
    </row>
    <row r="34232" spans="1:12" x14ac:dyDescent="0.3">
      <c r="A34232" t="s">
        <v>1946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4">
        <v>29.99</v>
      </c>
      <c r="I34232" s="4">
        <v>89.97</v>
      </c>
      <c r="J34232" s="4">
        <v>115.48</v>
      </c>
      <c r="K34232">
        <v>2</v>
      </c>
      <c r="L34232" t="s">
        <v>3670</v>
      </c>
    </row>
    <row r="34233" spans="1:12" x14ac:dyDescent="0.3">
      <c r="A34233" t="s">
        <v>1946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4">
        <v>72</v>
      </c>
      <c r="I34233" s="4">
        <v>216</v>
      </c>
      <c r="J34233" s="4">
        <v>134.63999999999999</v>
      </c>
      <c r="K34233">
        <v>2</v>
      </c>
      <c r="L34233" t="s">
        <v>3670</v>
      </c>
    </row>
    <row r="34234" spans="1:12" x14ac:dyDescent="0.3">
      <c r="A34234" t="s">
        <v>1946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4">
        <v>338.99</v>
      </c>
      <c r="I34234" s="4">
        <v>1016.97</v>
      </c>
      <c r="J34234" s="4">
        <v>924.65</v>
      </c>
      <c r="K34234">
        <v>2</v>
      </c>
      <c r="L34234" t="s">
        <v>3670</v>
      </c>
    </row>
    <row r="34235" spans="1:12" x14ac:dyDescent="0.3">
      <c r="A34235" t="s">
        <v>1946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4">
        <v>37.15</v>
      </c>
      <c r="I34235" s="4">
        <v>111.45</v>
      </c>
      <c r="J34235" s="4">
        <v>82.48</v>
      </c>
      <c r="K34235">
        <v>2</v>
      </c>
      <c r="L34235" t="s">
        <v>3670</v>
      </c>
    </row>
    <row r="34236" spans="1:12" x14ac:dyDescent="0.3">
      <c r="A34236" t="s">
        <v>1946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4">
        <v>218.45</v>
      </c>
      <c r="I34236" s="4">
        <v>655.35</v>
      </c>
      <c r="J34236" s="4">
        <v>598.13</v>
      </c>
      <c r="K34236">
        <v>2</v>
      </c>
      <c r="L34236" t="s">
        <v>3670</v>
      </c>
    </row>
    <row r="34237" spans="1:12" x14ac:dyDescent="0.3">
      <c r="A34237" t="s">
        <v>1946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4">
        <v>20.99</v>
      </c>
      <c r="I34237" s="4">
        <v>62.97</v>
      </c>
      <c r="J34237" s="4">
        <v>39.26</v>
      </c>
      <c r="K34237">
        <v>2</v>
      </c>
      <c r="L34237" t="s">
        <v>3670</v>
      </c>
    </row>
    <row r="34238" spans="1:12" x14ac:dyDescent="0.3">
      <c r="A34238" t="s">
        <v>1922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4">
        <v>48.59</v>
      </c>
      <c r="I34238" s="4">
        <v>145.77000000000001</v>
      </c>
      <c r="J34238" s="4">
        <v>107.88</v>
      </c>
      <c r="K34238">
        <v>2</v>
      </c>
      <c r="L34238" t="s">
        <v>3670</v>
      </c>
    </row>
    <row r="34239" spans="1:12" x14ac:dyDescent="0.3">
      <c r="A34239" t="s">
        <v>1922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4">
        <v>356.9</v>
      </c>
      <c r="I34239" s="4">
        <v>1070.7</v>
      </c>
      <c r="J34239" s="4">
        <v>1082.83</v>
      </c>
      <c r="K34239">
        <v>2</v>
      </c>
      <c r="L34239" t="s">
        <v>3670</v>
      </c>
    </row>
    <row r="34240" spans="1:12" x14ac:dyDescent="0.3">
      <c r="A34240" t="s">
        <v>1922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4">
        <v>29.99</v>
      </c>
      <c r="I34240" s="4">
        <v>89.97</v>
      </c>
      <c r="J34240" s="4">
        <v>115.48</v>
      </c>
      <c r="K34240">
        <v>2</v>
      </c>
      <c r="L34240" t="s">
        <v>3670</v>
      </c>
    </row>
    <row r="34241" spans="1:12" x14ac:dyDescent="0.3">
      <c r="A34241" t="s">
        <v>1922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4">
        <v>14.69</v>
      </c>
      <c r="I34241" s="4">
        <v>44.07</v>
      </c>
      <c r="J34241" s="4">
        <v>27.48</v>
      </c>
      <c r="K34241">
        <v>2</v>
      </c>
      <c r="L34241" t="s">
        <v>3670</v>
      </c>
    </row>
    <row r="34242" spans="1:12" x14ac:dyDescent="0.3">
      <c r="A34242" t="s">
        <v>1923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4">
        <v>1376.99</v>
      </c>
      <c r="I34242" s="4">
        <v>4130.97</v>
      </c>
      <c r="J34242" s="4">
        <v>3755.94</v>
      </c>
      <c r="K34242">
        <v>2</v>
      </c>
      <c r="L34242" t="s">
        <v>3651</v>
      </c>
    </row>
    <row r="34243" spans="1:12" x14ac:dyDescent="0.3">
      <c r="A34243" t="s">
        <v>1924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4">
        <v>1430.44</v>
      </c>
      <c r="I34243" s="4">
        <v>4291.32</v>
      </c>
      <c r="J34243" s="4">
        <v>4445.8100000000004</v>
      </c>
      <c r="K34243">
        <v>2</v>
      </c>
      <c r="L34243" t="s">
        <v>3651</v>
      </c>
    </row>
    <row r="34244" spans="1:12" x14ac:dyDescent="0.3">
      <c r="A34244" t="s">
        <v>1925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4">
        <v>37.25</v>
      </c>
      <c r="I34244" s="4">
        <v>111.75</v>
      </c>
      <c r="J34244" s="4">
        <v>82.7</v>
      </c>
      <c r="K34244">
        <v>2</v>
      </c>
      <c r="L34244" t="s">
        <v>3651</v>
      </c>
    </row>
    <row r="34245" spans="1:12" x14ac:dyDescent="0.3">
      <c r="A34245" t="s">
        <v>1925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4">
        <v>202.33</v>
      </c>
      <c r="I34245" s="4">
        <v>606.99</v>
      </c>
      <c r="J34245" s="4">
        <v>613.88</v>
      </c>
      <c r="K34245">
        <v>2</v>
      </c>
      <c r="L34245" t="s">
        <v>3651</v>
      </c>
    </row>
    <row r="34246" spans="1:12" x14ac:dyDescent="0.3">
      <c r="A34246" t="s">
        <v>1925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4">
        <v>356.9</v>
      </c>
      <c r="I34246" s="4">
        <v>1070.7</v>
      </c>
      <c r="J34246" s="4">
        <v>1082.83</v>
      </c>
      <c r="K34246">
        <v>2</v>
      </c>
      <c r="L34246" t="s">
        <v>3651</v>
      </c>
    </row>
    <row r="34247" spans="1:12" x14ac:dyDescent="0.3">
      <c r="A34247" t="s">
        <v>1927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4">
        <v>672.29</v>
      </c>
      <c r="I34247" s="4">
        <v>2016.87</v>
      </c>
      <c r="J34247" s="4">
        <v>2139.2399999999998</v>
      </c>
      <c r="K34247">
        <v>2</v>
      </c>
      <c r="L34247" t="s">
        <v>3651</v>
      </c>
    </row>
    <row r="34248" spans="1:12" x14ac:dyDescent="0.3">
      <c r="A34248" t="s">
        <v>1927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4">
        <v>202.33</v>
      </c>
      <c r="I34248" s="4">
        <v>606.99</v>
      </c>
      <c r="J34248" s="4">
        <v>613.88</v>
      </c>
      <c r="K34248">
        <v>2</v>
      </c>
      <c r="L34248" t="s">
        <v>3651</v>
      </c>
    </row>
    <row r="34249" spans="1:12" x14ac:dyDescent="0.3">
      <c r="A34249" t="s">
        <v>1927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4">
        <v>1466.01</v>
      </c>
      <c r="I34249" s="4">
        <v>4398.03</v>
      </c>
      <c r="J34249" s="4">
        <v>4664.84</v>
      </c>
      <c r="K34249">
        <v>2</v>
      </c>
      <c r="L34249" t="s">
        <v>3651</v>
      </c>
    </row>
    <row r="34250" spans="1:12" x14ac:dyDescent="0.3">
      <c r="A34250" t="s">
        <v>1927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4">
        <v>1020.59</v>
      </c>
      <c r="I34250" s="4">
        <v>3061.77</v>
      </c>
      <c r="J34250" s="4">
        <v>3247.53</v>
      </c>
      <c r="K34250">
        <v>2</v>
      </c>
      <c r="L34250" t="s">
        <v>3651</v>
      </c>
    </row>
    <row r="34251" spans="1:12" x14ac:dyDescent="0.3">
      <c r="A34251" t="s">
        <v>1927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4">
        <v>1466.01</v>
      </c>
      <c r="I34251" s="4">
        <v>4398.03</v>
      </c>
      <c r="J34251" s="4">
        <v>4664.84</v>
      </c>
      <c r="K34251">
        <v>2</v>
      </c>
      <c r="L34251" t="s">
        <v>3651</v>
      </c>
    </row>
    <row r="34252" spans="1:12" x14ac:dyDescent="0.3">
      <c r="A34252" t="s">
        <v>1928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4">
        <v>1020.59</v>
      </c>
      <c r="I34252" s="4">
        <v>3061.77</v>
      </c>
      <c r="J34252" s="4">
        <v>3247.53</v>
      </c>
      <c r="K34252">
        <v>2</v>
      </c>
      <c r="L34252" t="s">
        <v>3651</v>
      </c>
    </row>
    <row r="34253" spans="1:12" x14ac:dyDescent="0.3">
      <c r="A34253" t="s">
        <v>1928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4">
        <v>5.39</v>
      </c>
      <c r="I34253" s="4">
        <v>16.170000000000002</v>
      </c>
      <c r="J34253" s="4">
        <v>10.09</v>
      </c>
      <c r="K34253">
        <v>2</v>
      </c>
      <c r="L34253" t="s">
        <v>3651</v>
      </c>
    </row>
    <row r="34254" spans="1:12" x14ac:dyDescent="0.3">
      <c r="A34254" t="s">
        <v>1929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4">
        <v>1376.99</v>
      </c>
      <c r="I34254" s="4">
        <v>4130.97</v>
      </c>
      <c r="J34254" s="4">
        <v>3755.94</v>
      </c>
      <c r="K34254">
        <v>2</v>
      </c>
      <c r="L34254" t="s">
        <v>3651</v>
      </c>
    </row>
    <row r="34255" spans="1:12" x14ac:dyDescent="0.3">
      <c r="A34255" t="s">
        <v>1930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4">
        <v>31.58</v>
      </c>
      <c r="I34255" s="4">
        <v>94.74</v>
      </c>
      <c r="J34255" s="4">
        <v>70.12</v>
      </c>
      <c r="K34255">
        <v>2</v>
      </c>
      <c r="L34255" t="s">
        <v>3651</v>
      </c>
    </row>
    <row r="34256" spans="1:12" x14ac:dyDescent="0.3">
      <c r="A34256" t="s">
        <v>1930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4">
        <v>728.91</v>
      </c>
      <c r="I34256" s="4">
        <v>2186.73</v>
      </c>
      <c r="J34256" s="4">
        <v>2265.4499999999998</v>
      </c>
      <c r="K34256">
        <v>2</v>
      </c>
      <c r="L34256" t="s">
        <v>3651</v>
      </c>
    </row>
    <row r="34257" spans="1:12" x14ac:dyDescent="0.3">
      <c r="A34257" t="s">
        <v>1930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4">
        <v>602.35</v>
      </c>
      <c r="I34257" s="4">
        <v>1807.05</v>
      </c>
      <c r="J34257" s="4">
        <v>1805.23</v>
      </c>
      <c r="K34257">
        <v>2</v>
      </c>
      <c r="L34257" t="s">
        <v>3651</v>
      </c>
    </row>
    <row r="34258" spans="1:12" x14ac:dyDescent="0.3">
      <c r="A34258" t="s">
        <v>1931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4">
        <v>445.41</v>
      </c>
      <c r="I34258" s="4">
        <v>1336.23</v>
      </c>
      <c r="J34258" s="4">
        <v>1384.33</v>
      </c>
      <c r="K34258">
        <v>2</v>
      </c>
      <c r="L34258" t="s">
        <v>3651</v>
      </c>
    </row>
    <row r="34259" spans="1:12" x14ac:dyDescent="0.3">
      <c r="A34259" t="s">
        <v>1931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4">
        <v>63.9</v>
      </c>
      <c r="I34259" s="4">
        <v>191.7</v>
      </c>
      <c r="J34259" s="4">
        <v>141.86000000000001</v>
      </c>
      <c r="K34259">
        <v>2</v>
      </c>
      <c r="L34259" t="s">
        <v>3651</v>
      </c>
    </row>
    <row r="34260" spans="1:12" x14ac:dyDescent="0.3">
      <c r="A34260" t="s">
        <v>2873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4">
        <v>38.1</v>
      </c>
      <c r="I34260" s="4">
        <v>114.3</v>
      </c>
      <c r="J34260" s="4">
        <v>71.25</v>
      </c>
      <c r="K34260">
        <v>2</v>
      </c>
      <c r="L34260" t="s">
        <v>3651</v>
      </c>
    </row>
    <row r="34261" spans="1:12" x14ac:dyDescent="0.3">
      <c r="A34261" t="s">
        <v>1932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4">
        <v>1376.99</v>
      </c>
      <c r="I34261" s="4">
        <v>4130.97</v>
      </c>
      <c r="J34261" s="4">
        <v>3755.94</v>
      </c>
      <c r="K34261">
        <v>2</v>
      </c>
      <c r="L34261" t="s">
        <v>3651</v>
      </c>
    </row>
    <row r="34262" spans="1:12" x14ac:dyDescent="0.3">
      <c r="A34262" t="s">
        <v>1932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4">
        <v>809.76</v>
      </c>
      <c r="I34262" s="4">
        <v>2429.2800000000002</v>
      </c>
      <c r="J34262" s="4">
        <v>2217.12</v>
      </c>
      <c r="K34262">
        <v>2</v>
      </c>
      <c r="L34262" t="s">
        <v>3651</v>
      </c>
    </row>
    <row r="34263" spans="1:12" x14ac:dyDescent="0.3">
      <c r="A34263" t="s">
        <v>1932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4">
        <v>32.39</v>
      </c>
      <c r="I34263" s="4">
        <v>97.17</v>
      </c>
      <c r="J34263" s="4">
        <v>71.91</v>
      </c>
      <c r="K34263">
        <v>2</v>
      </c>
      <c r="L34263" t="s">
        <v>3651</v>
      </c>
    </row>
    <row r="34264" spans="1:12" x14ac:dyDescent="0.3">
      <c r="A34264" t="s">
        <v>1932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4">
        <v>31.58</v>
      </c>
      <c r="I34264" s="4">
        <v>94.74</v>
      </c>
      <c r="J34264" s="4">
        <v>70.12</v>
      </c>
      <c r="K34264">
        <v>2</v>
      </c>
      <c r="L34264" t="s">
        <v>3651</v>
      </c>
    </row>
    <row r="34265" spans="1:12" x14ac:dyDescent="0.3">
      <c r="A34265" t="s">
        <v>1932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4">
        <v>20.99</v>
      </c>
      <c r="I34265" s="4">
        <v>62.97</v>
      </c>
      <c r="J34265" s="4">
        <v>39.26</v>
      </c>
      <c r="K34265">
        <v>2</v>
      </c>
      <c r="L34265" t="s">
        <v>3651</v>
      </c>
    </row>
    <row r="34266" spans="1:12" x14ac:dyDescent="0.3">
      <c r="A34266" t="s">
        <v>1932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4">
        <v>1391.99</v>
      </c>
      <c r="I34266" s="4">
        <v>4175.97</v>
      </c>
      <c r="J34266" s="4">
        <v>3796.86</v>
      </c>
      <c r="K34266">
        <v>2</v>
      </c>
      <c r="L34266" t="s">
        <v>3651</v>
      </c>
    </row>
    <row r="34267" spans="1:12" x14ac:dyDescent="0.3">
      <c r="A34267" t="s">
        <v>1932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4">
        <v>149.87</v>
      </c>
      <c r="I34267" s="4">
        <v>449.61</v>
      </c>
      <c r="J34267" s="4">
        <v>410.36</v>
      </c>
      <c r="K34267">
        <v>2</v>
      </c>
      <c r="L34267" t="s">
        <v>3651</v>
      </c>
    </row>
    <row r="34268" spans="1:12" x14ac:dyDescent="0.3">
      <c r="A34268" t="s">
        <v>1932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4">
        <v>158.43</v>
      </c>
      <c r="I34268" s="4">
        <v>475.29</v>
      </c>
      <c r="J34268" s="4">
        <v>433.78</v>
      </c>
      <c r="K34268">
        <v>2</v>
      </c>
      <c r="L34268" t="s">
        <v>3651</v>
      </c>
    </row>
    <row r="34269" spans="1:12" x14ac:dyDescent="0.3">
      <c r="A34269" t="s">
        <v>1932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4">
        <v>818.7</v>
      </c>
      <c r="I34269" s="4">
        <v>2456.1</v>
      </c>
      <c r="J34269" s="4">
        <v>2241.6</v>
      </c>
      <c r="K34269">
        <v>2</v>
      </c>
      <c r="L34269" t="s">
        <v>3651</v>
      </c>
    </row>
    <row r="34270" spans="1:12" x14ac:dyDescent="0.3">
      <c r="A34270" t="s">
        <v>1933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4">
        <v>158.43</v>
      </c>
      <c r="I34270" s="4">
        <v>475.29</v>
      </c>
      <c r="J34270" s="4">
        <v>433.78</v>
      </c>
      <c r="K34270">
        <v>2</v>
      </c>
      <c r="L34270" t="s">
        <v>3651</v>
      </c>
    </row>
    <row r="34271" spans="1:12" x14ac:dyDescent="0.3">
      <c r="A34271" t="s">
        <v>1933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4">
        <v>31.58</v>
      </c>
      <c r="I34271" s="4">
        <v>94.74</v>
      </c>
      <c r="J34271" s="4">
        <v>70.12</v>
      </c>
      <c r="K34271">
        <v>2</v>
      </c>
      <c r="L34271" t="s">
        <v>3651</v>
      </c>
    </row>
    <row r="34272" spans="1:12" x14ac:dyDescent="0.3">
      <c r="A34272" t="s">
        <v>1933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4">
        <v>63.9</v>
      </c>
      <c r="I34272" s="4">
        <v>191.7</v>
      </c>
      <c r="J34272" s="4">
        <v>141.86000000000001</v>
      </c>
      <c r="K34272">
        <v>2</v>
      </c>
      <c r="L34272" t="s">
        <v>3651</v>
      </c>
    </row>
    <row r="34273" spans="1:12" x14ac:dyDescent="0.3">
      <c r="A34273" t="s">
        <v>1933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4">
        <v>41.99</v>
      </c>
      <c r="I34273" s="4">
        <v>125.97</v>
      </c>
      <c r="J34273" s="4">
        <v>78.53</v>
      </c>
      <c r="K34273">
        <v>2</v>
      </c>
      <c r="L34273" t="s">
        <v>3651</v>
      </c>
    </row>
    <row r="34274" spans="1:12" x14ac:dyDescent="0.3">
      <c r="A34274" t="s">
        <v>1933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4">
        <v>809.76</v>
      </c>
      <c r="I34274" s="4">
        <v>2429.2800000000002</v>
      </c>
      <c r="J34274" s="4">
        <v>2217.12</v>
      </c>
      <c r="K34274">
        <v>2</v>
      </c>
      <c r="L34274" t="s">
        <v>3651</v>
      </c>
    </row>
    <row r="34275" spans="1:12" x14ac:dyDescent="0.3">
      <c r="A34275" t="s">
        <v>1933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4">
        <v>1391.99</v>
      </c>
      <c r="I34275" s="4">
        <v>4175.97</v>
      </c>
      <c r="J34275" s="4">
        <v>3796.86</v>
      </c>
      <c r="K34275">
        <v>2</v>
      </c>
      <c r="L34275" t="s">
        <v>3651</v>
      </c>
    </row>
    <row r="34276" spans="1:12" x14ac:dyDescent="0.3">
      <c r="A34276" t="s">
        <v>1933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4">
        <v>24.29</v>
      </c>
      <c r="I34276" s="4">
        <v>72.87</v>
      </c>
      <c r="J34276" s="4">
        <v>53.93</v>
      </c>
      <c r="K34276">
        <v>2</v>
      </c>
      <c r="L34276" t="s">
        <v>3651</v>
      </c>
    </row>
    <row r="34277" spans="1:12" x14ac:dyDescent="0.3">
      <c r="A34277" t="s">
        <v>1934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4">
        <v>218.45</v>
      </c>
      <c r="I34277" s="4">
        <v>655.35</v>
      </c>
      <c r="J34277" s="4">
        <v>598.13</v>
      </c>
      <c r="K34277">
        <v>2</v>
      </c>
      <c r="L34277" t="s">
        <v>3651</v>
      </c>
    </row>
    <row r="34278" spans="1:12" x14ac:dyDescent="0.3">
      <c r="A34278" t="s">
        <v>1934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4">
        <v>809.76</v>
      </c>
      <c r="I34278" s="4">
        <v>2429.2800000000002</v>
      </c>
      <c r="J34278" s="4">
        <v>2217.12</v>
      </c>
      <c r="K34278">
        <v>2</v>
      </c>
      <c r="L34278" t="s">
        <v>3651</v>
      </c>
    </row>
    <row r="34279" spans="1:12" x14ac:dyDescent="0.3">
      <c r="A34279" t="s">
        <v>1934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4">
        <v>158.43</v>
      </c>
      <c r="I34279" s="4">
        <v>475.29</v>
      </c>
      <c r="J34279" s="4">
        <v>433.78</v>
      </c>
      <c r="K34279">
        <v>2</v>
      </c>
      <c r="L34279" t="s">
        <v>3651</v>
      </c>
    </row>
    <row r="34280" spans="1:12" x14ac:dyDescent="0.3">
      <c r="A34280" t="s">
        <v>1934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4">
        <v>1376.99</v>
      </c>
      <c r="I34280" s="4">
        <v>4130.97</v>
      </c>
      <c r="J34280" s="4">
        <v>3755.94</v>
      </c>
      <c r="K34280">
        <v>2</v>
      </c>
      <c r="L34280" t="s">
        <v>3651</v>
      </c>
    </row>
    <row r="34281" spans="1:12" x14ac:dyDescent="0.3">
      <c r="A34281" t="s">
        <v>1934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4">
        <v>1376.99</v>
      </c>
      <c r="I34281" s="4">
        <v>4130.97</v>
      </c>
      <c r="J34281" s="4">
        <v>3755.94</v>
      </c>
      <c r="K34281">
        <v>2</v>
      </c>
      <c r="L34281" t="s">
        <v>3651</v>
      </c>
    </row>
    <row r="34282" spans="1:12" x14ac:dyDescent="0.3">
      <c r="A34282" t="s">
        <v>1934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4">
        <v>113</v>
      </c>
      <c r="I34282" s="4">
        <v>339</v>
      </c>
      <c r="J34282" s="4">
        <v>924.65</v>
      </c>
      <c r="K34282">
        <v>2</v>
      </c>
      <c r="L34282" t="s">
        <v>3651</v>
      </c>
    </row>
    <row r="34283" spans="1:12" x14ac:dyDescent="0.3">
      <c r="A34283" t="s">
        <v>1934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4">
        <v>158.43</v>
      </c>
      <c r="I34283" s="4">
        <v>475.29</v>
      </c>
      <c r="J34283" s="4">
        <v>433.78</v>
      </c>
      <c r="K34283">
        <v>2</v>
      </c>
      <c r="L34283" t="s">
        <v>3651</v>
      </c>
    </row>
    <row r="34284" spans="1:12" x14ac:dyDescent="0.3">
      <c r="A34284" t="s">
        <v>1934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4">
        <v>41.99</v>
      </c>
      <c r="I34284" s="4">
        <v>125.97</v>
      </c>
      <c r="J34284" s="4">
        <v>78.53</v>
      </c>
      <c r="K34284">
        <v>2</v>
      </c>
      <c r="L34284" t="s">
        <v>3651</v>
      </c>
    </row>
    <row r="34285" spans="1:12" x14ac:dyDescent="0.3">
      <c r="A34285" t="s">
        <v>1936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4">
        <v>32.39</v>
      </c>
      <c r="I34285" s="4">
        <v>97.17</v>
      </c>
      <c r="J34285" s="4">
        <v>124.72</v>
      </c>
      <c r="K34285">
        <v>2</v>
      </c>
      <c r="L34285" t="s">
        <v>3651</v>
      </c>
    </row>
    <row r="34286" spans="1:12" x14ac:dyDescent="0.3">
      <c r="A34286" t="s">
        <v>1936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4">
        <v>72</v>
      </c>
      <c r="I34286" s="4">
        <v>216</v>
      </c>
      <c r="J34286" s="4">
        <v>134.63999999999999</v>
      </c>
      <c r="K34286">
        <v>2</v>
      </c>
      <c r="L34286" t="s">
        <v>3651</v>
      </c>
    </row>
    <row r="34287" spans="1:12" x14ac:dyDescent="0.3">
      <c r="A34287" t="s">
        <v>1937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4">
        <v>445.41</v>
      </c>
      <c r="I34287" s="4">
        <v>1336.23</v>
      </c>
      <c r="J34287" s="4">
        <v>1384.33</v>
      </c>
      <c r="K34287">
        <v>2</v>
      </c>
      <c r="L34287" t="s">
        <v>3651</v>
      </c>
    </row>
    <row r="34288" spans="1:12" x14ac:dyDescent="0.3">
      <c r="A34288" t="s">
        <v>1937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4">
        <v>1430.44</v>
      </c>
      <c r="I34288" s="4">
        <v>4291.32</v>
      </c>
      <c r="J34288" s="4">
        <v>4445.8100000000004</v>
      </c>
      <c r="K34288">
        <v>2</v>
      </c>
      <c r="L34288" t="s">
        <v>3651</v>
      </c>
    </row>
    <row r="34289" spans="1:12" x14ac:dyDescent="0.3">
      <c r="A34289" t="s">
        <v>1937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4">
        <v>1430.44</v>
      </c>
      <c r="I34289" s="4">
        <v>4291.32</v>
      </c>
      <c r="J34289" s="4">
        <v>4445.8100000000004</v>
      </c>
      <c r="K34289">
        <v>2</v>
      </c>
      <c r="L34289" t="s">
        <v>3651</v>
      </c>
    </row>
    <row r="34290" spans="1:12" x14ac:dyDescent="0.3">
      <c r="A34290" t="s">
        <v>1937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4">
        <v>72.88</v>
      </c>
      <c r="I34290" s="4">
        <v>218.64</v>
      </c>
      <c r="J34290" s="4">
        <v>161.78</v>
      </c>
      <c r="K34290">
        <v>2</v>
      </c>
      <c r="L34290" t="s">
        <v>3651</v>
      </c>
    </row>
    <row r="34291" spans="1:12" x14ac:dyDescent="0.3">
      <c r="A34291" t="s">
        <v>1937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4">
        <v>200.05</v>
      </c>
      <c r="I34291" s="4">
        <v>600.15</v>
      </c>
      <c r="J34291" s="4">
        <v>599.55999999999995</v>
      </c>
      <c r="K34291">
        <v>2</v>
      </c>
      <c r="L34291" t="s">
        <v>3651</v>
      </c>
    </row>
    <row r="34292" spans="1:12" x14ac:dyDescent="0.3">
      <c r="A34292" t="s">
        <v>1937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4">
        <v>32.39</v>
      </c>
      <c r="I34292" s="4">
        <v>97.17</v>
      </c>
      <c r="J34292" s="4">
        <v>71.91</v>
      </c>
      <c r="K34292">
        <v>2</v>
      </c>
      <c r="L34292" t="s">
        <v>3651</v>
      </c>
    </row>
    <row r="34293" spans="1:12" x14ac:dyDescent="0.3">
      <c r="A34293" t="s">
        <v>1937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4">
        <v>728.91</v>
      </c>
      <c r="I34293" s="4">
        <v>2186.73</v>
      </c>
      <c r="J34293" s="4">
        <v>2265.4499999999998</v>
      </c>
      <c r="K34293">
        <v>2</v>
      </c>
      <c r="L34293" t="s">
        <v>3651</v>
      </c>
    </row>
    <row r="34294" spans="1:12" x14ac:dyDescent="0.3">
      <c r="A34294" t="s">
        <v>1938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4">
        <v>445.41</v>
      </c>
      <c r="I34294" s="4">
        <v>1336.23</v>
      </c>
      <c r="J34294" s="4">
        <v>1384.33</v>
      </c>
      <c r="K34294">
        <v>2</v>
      </c>
      <c r="L34294" t="s">
        <v>3651</v>
      </c>
    </row>
    <row r="34295" spans="1:12" x14ac:dyDescent="0.3">
      <c r="A34295" t="s">
        <v>1938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4">
        <v>602.35</v>
      </c>
      <c r="I34295" s="4">
        <v>1807.05</v>
      </c>
      <c r="J34295" s="4">
        <v>1805.23</v>
      </c>
      <c r="K34295">
        <v>2</v>
      </c>
      <c r="L34295" t="s">
        <v>3651</v>
      </c>
    </row>
    <row r="34296" spans="1:12" x14ac:dyDescent="0.3">
      <c r="A34296" t="s">
        <v>1938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4">
        <v>445.41</v>
      </c>
      <c r="I34296" s="4">
        <v>1336.23</v>
      </c>
      <c r="J34296" s="4">
        <v>1384.33</v>
      </c>
      <c r="K34296">
        <v>2</v>
      </c>
      <c r="L34296" t="s">
        <v>3651</v>
      </c>
    </row>
    <row r="34297" spans="1:12" x14ac:dyDescent="0.3">
      <c r="A34297" t="s">
        <v>1938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4">
        <v>1430.44</v>
      </c>
      <c r="I34297" s="4">
        <v>4291.32</v>
      </c>
      <c r="J34297" s="4">
        <v>4445.8100000000004</v>
      </c>
      <c r="K34297">
        <v>2</v>
      </c>
      <c r="L34297" t="s">
        <v>3651</v>
      </c>
    </row>
    <row r="34298" spans="1:12" x14ac:dyDescent="0.3">
      <c r="A34298" t="s">
        <v>1938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4">
        <v>200.05</v>
      </c>
      <c r="I34298" s="4">
        <v>600.15</v>
      </c>
      <c r="J34298" s="4">
        <v>599.55999999999995</v>
      </c>
      <c r="K34298">
        <v>2</v>
      </c>
      <c r="L34298" t="s">
        <v>3651</v>
      </c>
    </row>
    <row r="34299" spans="1:12" x14ac:dyDescent="0.3">
      <c r="A34299" t="s">
        <v>1938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4">
        <v>602.35</v>
      </c>
      <c r="I34299" s="4">
        <v>1807.05</v>
      </c>
      <c r="J34299" s="4">
        <v>1805.23</v>
      </c>
      <c r="K34299">
        <v>2</v>
      </c>
      <c r="L34299" t="s">
        <v>3651</v>
      </c>
    </row>
    <row r="34300" spans="1:12" x14ac:dyDescent="0.3">
      <c r="A34300" t="s">
        <v>1938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4">
        <v>445.41</v>
      </c>
      <c r="I34300" s="4">
        <v>1336.23</v>
      </c>
      <c r="J34300" s="4">
        <v>1384.33</v>
      </c>
      <c r="K34300">
        <v>2</v>
      </c>
      <c r="L34300" t="s">
        <v>3651</v>
      </c>
    </row>
    <row r="34301" spans="1:12" x14ac:dyDescent="0.3">
      <c r="A34301" t="s">
        <v>1938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4">
        <v>200.05</v>
      </c>
      <c r="I34301" s="4">
        <v>600.15</v>
      </c>
      <c r="J34301" s="4">
        <v>599.55999999999995</v>
      </c>
      <c r="K34301">
        <v>2</v>
      </c>
      <c r="L34301" t="s">
        <v>3651</v>
      </c>
    </row>
    <row r="34302" spans="1:12" x14ac:dyDescent="0.3">
      <c r="A34302" t="s">
        <v>1949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4">
        <v>2024.99</v>
      </c>
      <c r="I34302" s="4">
        <v>6074.97</v>
      </c>
      <c r="J34302" s="4">
        <v>5694.28</v>
      </c>
      <c r="K34302">
        <v>3</v>
      </c>
      <c r="L34302" t="s">
        <v>3640</v>
      </c>
    </row>
    <row r="34303" spans="1:12" x14ac:dyDescent="0.3">
      <c r="A34303" t="s">
        <v>2765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4">
        <v>5.7</v>
      </c>
      <c r="I34303" s="4">
        <v>17.100000000000001</v>
      </c>
      <c r="J34303" s="4">
        <v>10.19</v>
      </c>
      <c r="K34303">
        <v>4</v>
      </c>
      <c r="L34303" t="s">
        <v>3672</v>
      </c>
    </row>
    <row r="34304" spans="1:12" x14ac:dyDescent="0.3">
      <c r="A34304" t="s">
        <v>1952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4">
        <v>419.46</v>
      </c>
      <c r="I34304" s="4">
        <v>1258.3800000000001</v>
      </c>
      <c r="J34304" s="4">
        <v>1239.44</v>
      </c>
      <c r="K34304">
        <v>4</v>
      </c>
      <c r="L34304" t="s">
        <v>3672</v>
      </c>
    </row>
    <row r="34305" spans="1:12" x14ac:dyDescent="0.3">
      <c r="A34305" t="s">
        <v>1953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4">
        <v>419.46</v>
      </c>
      <c r="I34305" s="4">
        <v>1258.3800000000001</v>
      </c>
      <c r="J34305" s="4">
        <v>1239.44</v>
      </c>
      <c r="K34305">
        <v>4</v>
      </c>
      <c r="L34305" t="s">
        <v>3672</v>
      </c>
    </row>
    <row r="34306" spans="1:12" x14ac:dyDescent="0.3">
      <c r="A34306" t="s">
        <v>1954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4">
        <v>2039.99</v>
      </c>
      <c r="I34306" s="4">
        <v>6119.97</v>
      </c>
      <c r="J34306" s="4">
        <v>5736.46</v>
      </c>
      <c r="K34306">
        <v>4</v>
      </c>
      <c r="L34306" t="s">
        <v>3641</v>
      </c>
    </row>
    <row r="34307" spans="1:12" x14ac:dyDescent="0.3">
      <c r="A34307" t="s">
        <v>1954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4">
        <v>2039.99</v>
      </c>
      <c r="I34307" s="4">
        <v>6119.97</v>
      </c>
      <c r="J34307" s="4">
        <v>5736.46</v>
      </c>
      <c r="K34307">
        <v>4</v>
      </c>
      <c r="L34307" t="s">
        <v>3641</v>
      </c>
    </row>
    <row r="34308" spans="1:12" x14ac:dyDescent="0.3">
      <c r="A34308" t="s">
        <v>1954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4">
        <v>5.7</v>
      </c>
      <c r="I34308" s="4">
        <v>17.100000000000001</v>
      </c>
      <c r="J34308" s="4">
        <v>10.19</v>
      </c>
      <c r="K34308">
        <v>4</v>
      </c>
      <c r="L34308" t="s">
        <v>3641</v>
      </c>
    </row>
    <row r="34309" spans="1:12" x14ac:dyDescent="0.3">
      <c r="A34309" t="s">
        <v>2767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4">
        <v>5.7</v>
      </c>
      <c r="I34309" s="4">
        <v>17.100000000000001</v>
      </c>
      <c r="J34309" s="4">
        <v>10.19</v>
      </c>
      <c r="K34309">
        <v>4</v>
      </c>
      <c r="L34309" t="s">
        <v>3653</v>
      </c>
    </row>
    <row r="34310" spans="1:12" x14ac:dyDescent="0.3">
      <c r="A34310" t="s">
        <v>1957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4">
        <v>419.46</v>
      </c>
      <c r="I34310" s="4">
        <v>1258.3800000000001</v>
      </c>
      <c r="J34310" s="4">
        <v>1239.44</v>
      </c>
      <c r="K34310">
        <v>1</v>
      </c>
      <c r="L34310" t="s">
        <v>3673</v>
      </c>
    </row>
    <row r="34311" spans="1:12" x14ac:dyDescent="0.3">
      <c r="A34311" t="s">
        <v>1958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4">
        <v>2039.99</v>
      </c>
      <c r="I34311" s="4">
        <v>6119.97</v>
      </c>
      <c r="J34311" s="4">
        <v>5736.46</v>
      </c>
      <c r="K34311">
        <v>1</v>
      </c>
      <c r="L34311" t="s">
        <v>3642</v>
      </c>
    </row>
    <row r="34312" spans="1:12" x14ac:dyDescent="0.3">
      <c r="A34312" t="s">
        <v>2770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4">
        <v>419.46</v>
      </c>
      <c r="I34312" s="4">
        <v>1258.3800000000001</v>
      </c>
      <c r="J34312" s="4">
        <v>1239.44</v>
      </c>
      <c r="K34312">
        <v>2</v>
      </c>
      <c r="L34312" t="s">
        <v>3674</v>
      </c>
    </row>
    <row r="34313" spans="1:12" x14ac:dyDescent="0.3">
      <c r="A34313" t="s">
        <v>1961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4">
        <v>419.46</v>
      </c>
      <c r="I34313" s="4">
        <v>1258.3800000000001</v>
      </c>
      <c r="J34313" s="4">
        <v>1239.44</v>
      </c>
      <c r="K34313">
        <v>2</v>
      </c>
      <c r="L34313" t="s">
        <v>3674</v>
      </c>
    </row>
    <row r="34314" spans="1:12" x14ac:dyDescent="0.3">
      <c r="A34314" t="s">
        <v>1962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4">
        <v>809.76</v>
      </c>
      <c r="I34314" s="4">
        <v>2429.2800000000002</v>
      </c>
      <c r="J34314" s="4">
        <v>2097.2800000000002</v>
      </c>
      <c r="K34314">
        <v>2</v>
      </c>
      <c r="L34314" t="s">
        <v>3643</v>
      </c>
    </row>
    <row r="34315" spans="1:12" x14ac:dyDescent="0.3">
      <c r="A34315" t="s">
        <v>1962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4">
        <v>2024.99</v>
      </c>
      <c r="I34315" s="4">
        <v>6074.97</v>
      </c>
      <c r="J34315" s="4">
        <v>5694.28</v>
      </c>
      <c r="K34315">
        <v>2</v>
      </c>
      <c r="L34315" t="s">
        <v>3643</v>
      </c>
    </row>
    <row r="34316" spans="1:12" x14ac:dyDescent="0.3">
      <c r="A34316" t="s">
        <v>1962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4">
        <v>5.7</v>
      </c>
      <c r="I34316" s="4">
        <v>17.100000000000001</v>
      </c>
      <c r="J34316" s="4">
        <v>10.19</v>
      </c>
      <c r="K34316">
        <v>2</v>
      </c>
      <c r="L34316" t="s">
        <v>3643</v>
      </c>
    </row>
    <row r="34317" spans="1:12" x14ac:dyDescent="0.3">
      <c r="A34317" t="s">
        <v>2772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4">
        <v>722.59</v>
      </c>
      <c r="I34317" s="4">
        <v>2167.77</v>
      </c>
      <c r="J34317" s="4">
        <v>1871.52</v>
      </c>
      <c r="K34317">
        <v>2</v>
      </c>
      <c r="L34317" t="s">
        <v>3643</v>
      </c>
    </row>
    <row r="34318" spans="1:12" x14ac:dyDescent="0.3">
      <c r="A34318" t="s">
        <v>2772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4">
        <v>5.7</v>
      </c>
      <c r="I34318" s="4">
        <v>17.100000000000001</v>
      </c>
      <c r="J34318" s="4">
        <v>10.19</v>
      </c>
      <c r="K34318">
        <v>2</v>
      </c>
      <c r="L34318" t="s">
        <v>3643</v>
      </c>
    </row>
    <row r="34319" spans="1:12" x14ac:dyDescent="0.3">
      <c r="A34319" t="s">
        <v>1963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4">
        <v>850</v>
      </c>
      <c r="I34319" s="4">
        <v>2550</v>
      </c>
      <c r="J34319" s="4">
        <v>5736.46</v>
      </c>
      <c r="K34319">
        <v>2</v>
      </c>
      <c r="L34319" t="s">
        <v>3655</v>
      </c>
    </row>
    <row r="34320" spans="1:12" x14ac:dyDescent="0.3">
      <c r="A34320" t="s">
        <v>1964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4">
        <v>469.79</v>
      </c>
      <c r="I34320" s="4">
        <v>1409.37</v>
      </c>
      <c r="J34320" s="4">
        <v>1460.12</v>
      </c>
      <c r="K34320">
        <v>3</v>
      </c>
      <c r="L34320" t="s">
        <v>3663</v>
      </c>
    </row>
    <row r="34321" spans="1:12" x14ac:dyDescent="0.3">
      <c r="A34321" t="s">
        <v>1964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4">
        <v>234.9</v>
      </c>
      <c r="I34321" s="4">
        <v>704.7</v>
      </c>
      <c r="J34321" s="4">
        <v>1460.12</v>
      </c>
      <c r="K34321">
        <v>3</v>
      </c>
      <c r="L34321" t="s">
        <v>3663</v>
      </c>
    </row>
    <row r="34322" spans="1:12" x14ac:dyDescent="0.3">
      <c r="A34322" t="s">
        <v>1965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4">
        <v>1308.94</v>
      </c>
      <c r="I34322" s="4">
        <v>3926.82</v>
      </c>
      <c r="J34322" s="4">
        <v>3962.05</v>
      </c>
      <c r="K34322">
        <v>3</v>
      </c>
      <c r="L34322" t="s">
        <v>3663</v>
      </c>
    </row>
    <row r="34323" spans="1:12" x14ac:dyDescent="0.3">
      <c r="A34323" t="s">
        <v>1965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4">
        <v>469.79</v>
      </c>
      <c r="I34323" s="4">
        <v>1409.37</v>
      </c>
      <c r="J34323" s="4">
        <v>1460.12</v>
      </c>
      <c r="K34323">
        <v>3</v>
      </c>
      <c r="L34323" t="s">
        <v>3663</v>
      </c>
    </row>
    <row r="34324" spans="1:12" x14ac:dyDescent="0.3">
      <c r="A34324" t="s">
        <v>1965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4">
        <v>469.79</v>
      </c>
      <c r="I34324" s="4">
        <v>1409.37</v>
      </c>
      <c r="J34324" s="4">
        <v>1460.12</v>
      </c>
      <c r="K34324">
        <v>3</v>
      </c>
      <c r="L34324" t="s">
        <v>3663</v>
      </c>
    </row>
    <row r="34325" spans="1:12" x14ac:dyDescent="0.3">
      <c r="A34325" t="s">
        <v>1965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4">
        <v>202.33</v>
      </c>
      <c r="I34325" s="4">
        <v>606.99</v>
      </c>
      <c r="J34325" s="4">
        <v>561.47</v>
      </c>
      <c r="K34325">
        <v>3</v>
      </c>
      <c r="L34325" t="s">
        <v>3663</v>
      </c>
    </row>
    <row r="34326" spans="1:12" x14ac:dyDescent="0.3">
      <c r="A34326" t="s">
        <v>1965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4">
        <v>469.79</v>
      </c>
      <c r="I34326" s="4">
        <v>1409.37</v>
      </c>
      <c r="J34326" s="4">
        <v>1460.12</v>
      </c>
      <c r="K34326">
        <v>3</v>
      </c>
      <c r="L34326" t="s">
        <v>3663</v>
      </c>
    </row>
    <row r="34327" spans="1:12" x14ac:dyDescent="0.3">
      <c r="A34327" t="s">
        <v>1965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4">
        <v>35.99</v>
      </c>
      <c r="I34327" s="4">
        <v>107.97</v>
      </c>
      <c r="J34327" s="4">
        <v>74.239999999999995</v>
      </c>
      <c r="K34327">
        <v>3</v>
      </c>
      <c r="L34327" t="s">
        <v>3663</v>
      </c>
    </row>
    <row r="34328" spans="1:12" x14ac:dyDescent="0.3">
      <c r="A34328" t="s">
        <v>1965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4">
        <v>202.33</v>
      </c>
      <c r="I34328" s="4">
        <v>606.99</v>
      </c>
      <c r="J34328" s="4">
        <v>561.47</v>
      </c>
      <c r="K34328">
        <v>3</v>
      </c>
      <c r="L34328" t="s">
        <v>3663</v>
      </c>
    </row>
    <row r="34329" spans="1:12" x14ac:dyDescent="0.3">
      <c r="A34329" t="s">
        <v>1965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4">
        <v>780.82</v>
      </c>
      <c r="I34329" s="4">
        <v>2342.46</v>
      </c>
      <c r="J34329" s="4">
        <v>2166.77</v>
      </c>
      <c r="K34329">
        <v>3</v>
      </c>
      <c r="L34329" t="s">
        <v>3663</v>
      </c>
    </row>
    <row r="34330" spans="1:12" x14ac:dyDescent="0.3">
      <c r="A34330" t="s">
        <v>1965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4">
        <v>324.45</v>
      </c>
      <c r="I34330" s="4">
        <v>973.35</v>
      </c>
      <c r="J34330" s="4">
        <v>900.36</v>
      </c>
      <c r="K34330">
        <v>3</v>
      </c>
      <c r="L34330" t="s">
        <v>3663</v>
      </c>
    </row>
    <row r="34331" spans="1:12" x14ac:dyDescent="0.3">
      <c r="A34331" t="s">
        <v>1966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4">
        <v>28.84</v>
      </c>
      <c r="I34331" s="4">
        <v>86.52</v>
      </c>
      <c r="J34331" s="4">
        <v>87.24</v>
      </c>
      <c r="K34331">
        <v>3</v>
      </c>
      <c r="L34331" t="s">
        <v>3663</v>
      </c>
    </row>
    <row r="34332" spans="1:12" x14ac:dyDescent="0.3">
      <c r="A34332" t="s">
        <v>1966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4">
        <v>780.82</v>
      </c>
      <c r="I34332" s="4">
        <v>2342.46</v>
      </c>
      <c r="J34332" s="4">
        <v>2166.77</v>
      </c>
      <c r="K34332">
        <v>3</v>
      </c>
      <c r="L34332" t="s">
        <v>3663</v>
      </c>
    </row>
    <row r="34333" spans="1:12" x14ac:dyDescent="0.3">
      <c r="A34333" t="s">
        <v>1966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4">
        <v>5.19</v>
      </c>
      <c r="I34333" s="4">
        <v>15.57</v>
      </c>
      <c r="J34333" s="4">
        <v>15.69</v>
      </c>
      <c r="K34333">
        <v>3</v>
      </c>
      <c r="L34333" t="s">
        <v>3663</v>
      </c>
    </row>
    <row r="34334" spans="1:12" x14ac:dyDescent="0.3">
      <c r="A34334" t="s">
        <v>1966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4">
        <v>780.82</v>
      </c>
      <c r="I34334" s="4">
        <v>2342.46</v>
      </c>
      <c r="J34334" s="4">
        <v>2166.77</v>
      </c>
      <c r="K34334">
        <v>3</v>
      </c>
      <c r="L34334" t="s">
        <v>3663</v>
      </c>
    </row>
    <row r="34335" spans="1:12" x14ac:dyDescent="0.3">
      <c r="A34335" t="s">
        <v>1966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4">
        <v>67.540000000000006</v>
      </c>
      <c r="I34335" s="4">
        <v>202.62</v>
      </c>
      <c r="J34335" s="4">
        <v>149.94</v>
      </c>
      <c r="K34335">
        <v>3</v>
      </c>
      <c r="L34335" t="s">
        <v>3663</v>
      </c>
    </row>
    <row r="34336" spans="1:12" x14ac:dyDescent="0.3">
      <c r="A34336" t="s">
        <v>1966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4">
        <v>149.03</v>
      </c>
      <c r="I34336" s="4">
        <v>447.09</v>
      </c>
      <c r="J34336" s="4">
        <v>330.85</v>
      </c>
      <c r="K34336">
        <v>3</v>
      </c>
      <c r="L34336" t="s">
        <v>3663</v>
      </c>
    </row>
    <row r="34337" spans="1:12" x14ac:dyDescent="0.3">
      <c r="A34337" t="s">
        <v>1966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4">
        <v>780.82</v>
      </c>
      <c r="I34337" s="4">
        <v>2342.46</v>
      </c>
      <c r="J34337" s="4">
        <v>2166.77</v>
      </c>
      <c r="K34337">
        <v>3</v>
      </c>
      <c r="L34337" t="s">
        <v>3663</v>
      </c>
    </row>
    <row r="34338" spans="1:12" x14ac:dyDescent="0.3">
      <c r="A34338" t="s">
        <v>1966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4">
        <v>469.79</v>
      </c>
      <c r="I34338" s="4">
        <v>1409.37</v>
      </c>
      <c r="J34338" s="4">
        <v>1460.12</v>
      </c>
      <c r="K34338">
        <v>3</v>
      </c>
      <c r="L34338" t="s">
        <v>3663</v>
      </c>
    </row>
    <row r="34339" spans="1:12" x14ac:dyDescent="0.3">
      <c r="A34339" t="s">
        <v>1967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4">
        <v>744.27</v>
      </c>
      <c r="I34339" s="4">
        <v>2232.81</v>
      </c>
      <c r="J34339" s="4">
        <v>1982.74</v>
      </c>
      <c r="K34339">
        <v>3</v>
      </c>
      <c r="L34339" t="s">
        <v>3644</v>
      </c>
    </row>
    <row r="34340" spans="1:12" x14ac:dyDescent="0.3">
      <c r="A34340" t="s">
        <v>1967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4">
        <v>647.99</v>
      </c>
      <c r="I34340" s="4">
        <v>1943.97</v>
      </c>
      <c r="J34340" s="4">
        <v>1795.31</v>
      </c>
      <c r="K34340">
        <v>3</v>
      </c>
      <c r="L34340" t="s">
        <v>3644</v>
      </c>
    </row>
    <row r="34341" spans="1:12" x14ac:dyDescent="0.3">
      <c r="A34341" t="s">
        <v>1967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4">
        <v>647.99</v>
      </c>
      <c r="I34341" s="4">
        <v>1943.97</v>
      </c>
      <c r="J34341" s="4">
        <v>1795.31</v>
      </c>
      <c r="K34341">
        <v>3</v>
      </c>
      <c r="L34341" t="s">
        <v>3644</v>
      </c>
    </row>
    <row r="34342" spans="1:12" x14ac:dyDescent="0.3">
      <c r="A34342" t="s">
        <v>1967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4">
        <v>61.37</v>
      </c>
      <c r="I34342" s="4">
        <v>184.11</v>
      </c>
      <c r="J34342" s="4">
        <v>136.25</v>
      </c>
      <c r="K34342">
        <v>3</v>
      </c>
      <c r="L34342" t="s">
        <v>3644</v>
      </c>
    </row>
    <row r="34343" spans="1:12" x14ac:dyDescent="0.3">
      <c r="A34343" t="s">
        <v>1967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4">
        <v>20.52</v>
      </c>
      <c r="I34343" s="4">
        <v>61.56</v>
      </c>
      <c r="J34343" s="4">
        <v>45.55</v>
      </c>
      <c r="K34343">
        <v>3</v>
      </c>
      <c r="L34343" t="s">
        <v>3644</v>
      </c>
    </row>
    <row r="34344" spans="1:12" x14ac:dyDescent="0.3">
      <c r="A34344" t="s">
        <v>1967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4">
        <v>52.65</v>
      </c>
      <c r="I34344" s="4">
        <v>157.94999999999999</v>
      </c>
      <c r="J34344" s="4">
        <v>116.88</v>
      </c>
      <c r="K34344">
        <v>3</v>
      </c>
      <c r="L34344" t="s">
        <v>3644</v>
      </c>
    </row>
    <row r="34345" spans="1:12" x14ac:dyDescent="0.3">
      <c r="A34345" t="s">
        <v>1968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4">
        <v>469.79</v>
      </c>
      <c r="I34345" s="4">
        <v>1409.37</v>
      </c>
      <c r="J34345" s="4">
        <v>1460.12</v>
      </c>
      <c r="K34345">
        <v>3</v>
      </c>
      <c r="L34345" t="s">
        <v>3644</v>
      </c>
    </row>
    <row r="34346" spans="1:12" x14ac:dyDescent="0.3">
      <c r="A34346" t="s">
        <v>1968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4">
        <v>20.190000000000001</v>
      </c>
      <c r="I34346" s="4">
        <v>60.57</v>
      </c>
      <c r="J34346" s="4">
        <v>41.63</v>
      </c>
      <c r="K34346">
        <v>3</v>
      </c>
      <c r="L34346" t="s">
        <v>3644</v>
      </c>
    </row>
    <row r="34347" spans="1:12" x14ac:dyDescent="0.3">
      <c r="A34347" t="s">
        <v>1968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4">
        <v>202.33</v>
      </c>
      <c r="I34347" s="4">
        <v>606.99</v>
      </c>
      <c r="J34347" s="4">
        <v>561.47</v>
      </c>
      <c r="K34347">
        <v>3</v>
      </c>
      <c r="L34347" t="s">
        <v>3644</v>
      </c>
    </row>
    <row r="34348" spans="1:12" x14ac:dyDescent="0.3">
      <c r="A34348" t="s">
        <v>1968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4">
        <v>44.99</v>
      </c>
      <c r="I34348" s="4">
        <v>134.97</v>
      </c>
      <c r="J34348" s="4">
        <v>92.8</v>
      </c>
      <c r="K34348">
        <v>3</v>
      </c>
      <c r="L34348" t="s">
        <v>3644</v>
      </c>
    </row>
    <row r="34349" spans="1:12" x14ac:dyDescent="0.3">
      <c r="A34349" t="s">
        <v>1969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4">
        <v>234.9</v>
      </c>
      <c r="I34349" s="4">
        <v>704.7</v>
      </c>
      <c r="J34349" s="4">
        <v>1460.12</v>
      </c>
      <c r="K34349">
        <v>3</v>
      </c>
      <c r="L34349" t="s">
        <v>3644</v>
      </c>
    </row>
    <row r="34350" spans="1:12" x14ac:dyDescent="0.3">
      <c r="A34350" t="s">
        <v>1969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4">
        <v>53.99</v>
      </c>
      <c r="I34350" s="4">
        <v>161.97</v>
      </c>
      <c r="J34350" s="4">
        <v>111.36</v>
      </c>
      <c r="K34350">
        <v>3</v>
      </c>
      <c r="L34350" t="s">
        <v>3644</v>
      </c>
    </row>
    <row r="34351" spans="1:12" x14ac:dyDescent="0.3">
      <c r="A34351" t="s">
        <v>1969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4">
        <v>469.79</v>
      </c>
      <c r="I34351" s="4">
        <v>1409.37</v>
      </c>
      <c r="J34351" s="4">
        <v>1460.12</v>
      </c>
      <c r="K34351">
        <v>3</v>
      </c>
      <c r="L34351" t="s">
        <v>3644</v>
      </c>
    </row>
    <row r="34352" spans="1:12" x14ac:dyDescent="0.3">
      <c r="A34352" t="s">
        <v>1969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4">
        <v>5.19</v>
      </c>
      <c r="I34352" s="4">
        <v>15.57</v>
      </c>
      <c r="J34352" s="4">
        <v>15.69</v>
      </c>
      <c r="K34352">
        <v>3</v>
      </c>
      <c r="L34352" t="s">
        <v>3644</v>
      </c>
    </row>
    <row r="34353" spans="1:12" x14ac:dyDescent="0.3">
      <c r="A34353" t="s">
        <v>2773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4">
        <v>780.82</v>
      </c>
      <c r="I34353" s="4">
        <v>2342.46</v>
      </c>
      <c r="J34353" s="4">
        <v>2166.77</v>
      </c>
      <c r="K34353">
        <v>3</v>
      </c>
      <c r="L34353" t="s">
        <v>3644</v>
      </c>
    </row>
    <row r="34354" spans="1:12" x14ac:dyDescent="0.3">
      <c r="A34354" t="s">
        <v>1970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4">
        <v>22.79</v>
      </c>
      <c r="I34354" s="4">
        <v>68.37</v>
      </c>
      <c r="J34354" s="4">
        <v>47.01</v>
      </c>
      <c r="K34354">
        <v>3</v>
      </c>
      <c r="L34354" t="s">
        <v>3644</v>
      </c>
    </row>
    <row r="34355" spans="1:12" x14ac:dyDescent="0.3">
      <c r="A34355" t="s">
        <v>1971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4">
        <v>1242.8499999999999</v>
      </c>
      <c r="I34355" s="4">
        <v>3728.55</v>
      </c>
      <c r="J34355" s="4">
        <v>3353.57</v>
      </c>
      <c r="K34355">
        <v>3</v>
      </c>
      <c r="L34355" t="s">
        <v>3656</v>
      </c>
    </row>
    <row r="34356" spans="1:12" x14ac:dyDescent="0.3">
      <c r="A34356" t="s">
        <v>1971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4">
        <v>647.99</v>
      </c>
      <c r="I34356" s="4">
        <v>1943.97</v>
      </c>
      <c r="J34356" s="4">
        <v>1795.31</v>
      </c>
      <c r="K34356">
        <v>3</v>
      </c>
      <c r="L34356" t="s">
        <v>3656</v>
      </c>
    </row>
    <row r="34357" spans="1:12" x14ac:dyDescent="0.3">
      <c r="A34357" t="s">
        <v>1971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4">
        <v>125.42</v>
      </c>
      <c r="I34357" s="4">
        <v>376.26</v>
      </c>
      <c r="J34357" s="4">
        <v>278.42</v>
      </c>
      <c r="K34357">
        <v>3</v>
      </c>
      <c r="L34357" t="s">
        <v>3656</v>
      </c>
    </row>
    <row r="34358" spans="1:12" x14ac:dyDescent="0.3">
      <c r="A34358" t="s">
        <v>1971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4">
        <v>28.84</v>
      </c>
      <c r="I34358" s="4">
        <v>86.52</v>
      </c>
      <c r="J34358" s="4">
        <v>87.24</v>
      </c>
      <c r="K34358">
        <v>3</v>
      </c>
      <c r="L34358" t="s">
        <v>3656</v>
      </c>
    </row>
    <row r="34359" spans="1:12" x14ac:dyDescent="0.3">
      <c r="A34359" t="s">
        <v>1971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4">
        <v>28.84</v>
      </c>
      <c r="I34359" s="4">
        <v>86.52</v>
      </c>
      <c r="J34359" s="4">
        <v>87.24</v>
      </c>
      <c r="K34359">
        <v>3</v>
      </c>
      <c r="L34359" t="s">
        <v>3656</v>
      </c>
    </row>
    <row r="34360" spans="1:12" x14ac:dyDescent="0.3">
      <c r="A34360" t="s">
        <v>1971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4">
        <v>14.13</v>
      </c>
      <c r="I34360" s="4">
        <v>42.39</v>
      </c>
      <c r="J34360" s="4">
        <v>29.14</v>
      </c>
      <c r="K34360">
        <v>3</v>
      </c>
      <c r="L34360" t="s">
        <v>3656</v>
      </c>
    </row>
    <row r="34361" spans="1:12" x14ac:dyDescent="0.3">
      <c r="A34361" t="s">
        <v>1971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4">
        <v>1229.46</v>
      </c>
      <c r="I34361" s="4">
        <v>3688.38</v>
      </c>
      <c r="J34361" s="4">
        <v>3317.43</v>
      </c>
      <c r="K34361">
        <v>3</v>
      </c>
      <c r="L34361" t="s">
        <v>3656</v>
      </c>
    </row>
    <row r="34362" spans="1:12" x14ac:dyDescent="0.3">
      <c r="A34362" t="s">
        <v>1972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4">
        <v>67.540000000000006</v>
      </c>
      <c r="I34362" s="4">
        <v>202.62</v>
      </c>
      <c r="J34362" s="4">
        <v>149.94</v>
      </c>
      <c r="K34362">
        <v>4</v>
      </c>
      <c r="L34362" t="s">
        <v>3664</v>
      </c>
    </row>
    <row r="34363" spans="1:12" x14ac:dyDescent="0.3">
      <c r="A34363" t="s">
        <v>1973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4">
        <v>67.540000000000006</v>
      </c>
      <c r="I34363" s="4">
        <v>202.62</v>
      </c>
      <c r="J34363" s="4">
        <v>149.94</v>
      </c>
      <c r="K34363">
        <v>4</v>
      </c>
      <c r="L34363" t="s">
        <v>3664</v>
      </c>
    </row>
    <row r="34364" spans="1:12" x14ac:dyDescent="0.3">
      <c r="A34364" t="s">
        <v>1974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4">
        <v>1466.01</v>
      </c>
      <c r="I34364" s="4">
        <v>4398.03</v>
      </c>
      <c r="J34364" s="4">
        <v>4556.3599999999997</v>
      </c>
      <c r="K34364">
        <v>4</v>
      </c>
      <c r="L34364" t="s">
        <v>3664</v>
      </c>
    </row>
    <row r="34365" spans="1:12" x14ac:dyDescent="0.3">
      <c r="A34365" t="s">
        <v>1974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4">
        <v>600.26</v>
      </c>
      <c r="I34365" s="4">
        <v>1800.78</v>
      </c>
      <c r="J34365" s="4">
        <v>1816.95</v>
      </c>
      <c r="K34365">
        <v>4</v>
      </c>
      <c r="L34365" t="s">
        <v>3664</v>
      </c>
    </row>
    <row r="34366" spans="1:12" x14ac:dyDescent="0.3">
      <c r="A34366" t="s">
        <v>1974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4">
        <v>149.03</v>
      </c>
      <c r="I34366" s="4">
        <v>447.09</v>
      </c>
      <c r="J34366" s="4">
        <v>330.85</v>
      </c>
      <c r="K34366">
        <v>4</v>
      </c>
      <c r="L34366" t="s">
        <v>3664</v>
      </c>
    </row>
    <row r="34367" spans="1:12" x14ac:dyDescent="0.3">
      <c r="A34367" t="s">
        <v>1974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4">
        <v>1466.01</v>
      </c>
      <c r="I34367" s="4">
        <v>4398.03</v>
      </c>
      <c r="J34367" s="4">
        <v>4556.3599999999997</v>
      </c>
      <c r="K34367">
        <v>4</v>
      </c>
      <c r="L34367" t="s">
        <v>3664</v>
      </c>
    </row>
    <row r="34368" spans="1:12" x14ac:dyDescent="0.3">
      <c r="A34368" t="s">
        <v>1974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4">
        <v>202.33</v>
      </c>
      <c r="I34368" s="4">
        <v>606.99</v>
      </c>
      <c r="J34368" s="4">
        <v>561.47</v>
      </c>
      <c r="K34368">
        <v>4</v>
      </c>
      <c r="L34368" t="s">
        <v>3664</v>
      </c>
    </row>
    <row r="34369" spans="1:12" x14ac:dyDescent="0.3">
      <c r="A34369" t="s">
        <v>1974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4">
        <v>469.79</v>
      </c>
      <c r="I34369" s="4">
        <v>1409.37</v>
      </c>
      <c r="J34369" s="4">
        <v>1460.12</v>
      </c>
      <c r="K34369">
        <v>4</v>
      </c>
      <c r="L34369" t="s">
        <v>3664</v>
      </c>
    </row>
    <row r="34370" spans="1:12" x14ac:dyDescent="0.3">
      <c r="A34370" t="s">
        <v>1974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4">
        <v>600.26</v>
      </c>
      <c r="I34370" s="4">
        <v>1800.78</v>
      </c>
      <c r="J34370" s="4">
        <v>1816.95</v>
      </c>
      <c r="K34370">
        <v>4</v>
      </c>
      <c r="L34370" t="s">
        <v>3664</v>
      </c>
    </row>
    <row r="34371" spans="1:12" x14ac:dyDescent="0.3">
      <c r="A34371" t="s">
        <v>1975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4">
        <v>22.79</v>
      </c>
      <c r="I34371" s="4">
        <v>68.37</v>
      </c>
      <c r="J34371" s="4">
        <v>47.01</v>
      </c>
      <c r="K34371">
        <v>4</v>
      </c>
      <c r="L34371" t="s">
        <v>3645</v>
      </c>
    </row>
    <row r="34372" spans="1:12" x14ac:dyDescent="0.3">
      <c r="A34372" t="s">
        <v>1975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4">
        <v>1242.8499999999999</v>
      </c>
      <c r="I34372" s="4">
        <v>3728.55</v>
      </c>
      <c r="J34372" s="4">
        <v>3353.57</v>
      </c>
      <c r="K34372">
        <v>4</v>
      </c>
      <c r="L34372" t="s">
        <v>3645</v>
      </c>
    </row>
    <row r="34373" spans="1:12" x14ac:dyDescent="0.3">
      <c r="A34373" t="s">
        <v>1975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4">
        <v>74.84</v>
      </c>
      <c r="I34373" s="4">
        <v>224.52</v>
      </c>
      <c r="J34373" s="4">
        <v>166.14</v>
      </c>
      <c r="K34373">
        <v>4</v>
      </c>
      <c r="L34373" t="s">
        <v>3645</v>
      </c>
    </row>
    <row r="34374" spans="1:12" x14ac:dyDescent="0.3">
      <c r="A34374" t="s">
        <v>1975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4">
        <v>744.27</v>
      </c>
      <c r="I34374" s="4">
        <v>2232.81</v>
      </c>
      <c r="J34374" s="4">
        <v>1982.74</v>
      </c>
      <c r="K34374">
        <v>4</v>
      </c>
      <c r="L34374" t="s">
        <v>3645</v>
      </c>
    </row>
    <row r="34375" spans="1:12" x14ac:dyDescent="0.3">
      <c r="A34375" t="s">
        <v>1975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4">
        <v>1229.46</v>
      </c>
      <c r="I34375" s="4">
        <v>3688.38</v>
      </c>
      <c r="J34375" s="4">
        <v>3317.43</v>
      </c>
      <c r="K34375">
        <v>4</v>
      </c>
      <c r="L34375" t="s">
        <v>3645</v>
      </c>
    </row>
    <row r="34376" spans="1:12" x14ac:dyDescent="0.3">
      <c r="A34376" t="s">
        <v>3579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4">
        <v>5.19</v>
      </c>
      <c r="I34376" s="4">
        <v>15.57</v>
      </c>
      <c r="J34376" s="4">
        <v>15.69</v>
      </c>
      <c r="K34376">
        <v>4</v>
      </c>
      <c r="L34376" t="s">
        <v>3645</v>
      </c>
    </row>
    <row r="34377" spans="1:12" x14ac:dyDescent="0.3">
      <c r="A34377" t="s">
        <v>3579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4">
        <v>469.79</v>
      </c>
      <c r="I34377" s="4">
        <v>1409.37</v>
      </c>
      <c r="J34377" s="4">
        <v>1460.12</v>
      </c>
      <c r="K34377">
        <v>4</v>
      </c>
      <c r="L34377" t="s">
        <v>3645</v>
      </c>
    </row>
    <row r="34378" spans="1:12" x14ac:dyDescent="0.3">
      <c r="A34378" t="s">
        <v>1976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4">
        <v>469.79</v>
      </c>
      <c r="I34378" s="4">
        <v>1409.37</v>
      </c>
      <c r="J34378" s="4">
        <v>1460.12</v>
      </c>
      <c r="K34378">
        <v>4</v>
      </c>
      <c r="L34378" t="s">
        <v>3645</v>
      </c>
    </row>
    <row r="34379" spans="1:12" x14ac:dyDescent="0.3">
      <c r="A34379" t="s">
        <v>1978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4">
        <v>33.770000000000003</v>
      </c>
      <c r="I34379" s="4">
        <v>101.31</v>
      </c>
      <c r="J34379" s="4">
        <v>74.98</v>
      </c>
      <c r="K34379">
        <v>4</v>
      </c>
      <c r="L34379" t="s">
        <v>3657</v>
      </c>
    </row>
    <row r="34380" spans="1:12" x14ac:dyDescent="0.3">
      <c r="A34380" t="s">
        <v>1978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4">
        <v>1229.46</v>
      </c>
      <c r="I34380" s="4">
        <v>3688.38</v>
      </c>
      <c r="J34380" s="4">
        <v>3317.43</v>
      </c>
      <c r="K34380">
        <v>4</v>
      </c>
      <c r="L34380" t="s">
        <v>3657</v>
      </c>
    </row>
    <row r="34381" spans="1:12" x14ac:dyDescent="0.3">
      <c r="A34381" t="s">
        <v>1978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4">
        <v>736.15</v>
      </c>
      <c r="I34381" s="4">
        <v>2208.4499999999998</v>
      </c>
      <c r="J34381" s="4">
        <v>1961.09</v>
      </c>
      <c r="K34381">
        <v>4</v>
      </c>
      <c r="L34381" t="s">
        <v>3657</v>
      </c>
    </row>
    <row r="34382" spans="1:12" x14ac:dyDescent="0.3">
      <c r="A34382" t="s">
        <v>1978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4">
        <v>28.84</v>
      </c>
      <c r="I34382" s="4">
        <v>86.52</v>
      </c>
      <c r="J34382" s="4">
        <v>87.24</v>
      </c>
      <c r="K34382">
        <v>4</v>
      </c>
      <c r="L34382" t="s">
        <v>3657</v>
      </c>
    </row>
    <row r="34383" spans="1:12" x14ac:dyDescent="0.3">
      <c r="A34383" t="s">
        <v>1978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4">
        <v>1229.46</v>
      </c>
      <c r="I34383" s="4">
        <v>3688.38</v>
      </c>
      <c r="J34383" s="4">
        <v>3317.43</v>
      </c>
      <c r="K34383">
        <v>4</v>
      </c>
      <c r="L34383" t="s">
        <v>3657</v>
      </c>
    </row>
    <row r="34384" spans="1:12" x14ac:dyDescent="0.3">
      <c r="A34384" t="s">
        <v>1978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4">
        <v>209.26</v>
      </c>
      <c r="I34384" s="4">
        <v>627.78</v>
      </c>
      <c r="J34384" s="4">
        <v>557.46</v>
      </c>
      <c r="K34384">
        <v>4</v>
      </c>
      <c r="L34384" t="s">
        <v>3657</v>
      </c>
    </row>
    <row r="34385" spans="1:12" x14ac:dyDescent="0.3">
      <c r="A34385" t="s">
        <v>1978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4">
        <v>53.99</v>
      </c>
      <c r="I34385" s="4">
        <v>161.97</v>
      </c>
      <c r="J34385" s="4">
        <v>111.36</v>
      </c>
      <c r="K34385">
        <v>4</v>
      </c>
      <c r="L34385" t="s">
        <v>3657</v>
      </c>
    </row>
    <row r="34386" spans="1:12" x14ac:dyDescent="0.3">
      <c r="A34386" t="s">
        <v>1978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4">
        <v>1242.8499999999999</v>
      </c>
      <c r="I34386" s="4">
        <v>3728.55</v>
      </c>
      <c r="J34386" s="4">
        <v>3353.57</v>
      </c>
      <c r="K34386">
        <v>4</v>
      </c>
      <c r="L34386" t="s">
        <v>3657</v>
      </c>
    </row>
    <row r="34387" spans="1:12" x14ac:dyDescent="0.3">
      <c r="A34387" t="s">
        <v>1978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4">
        <v>5.19</v>
      </c>
      <c r="I34387" s="4">
        <v>15.57</v>
      </c>
      <c r="J34387" s="4">
        <v>15.69</v>
      </c>
      <c r="K34387">
        <v>4</v>
      </c>
      <c r="L34387" t="s">
        <v>3657</v>
      </c>
    </row>
    <row r="34388" spans="1:12" x14ac:dyDescent="0.3">
      <c r="A34388" t="s">
        <v>1980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4">
        <v>469.79</v>
      </c>
      <c r="I34388" s="4">
        <v>1409.37</v>
      </c>
      <c r="J34388" s="4">
        <v>1460.12</v>
      </c>
      <c r="K34388">
        <v>1</v>
      </c>
      <c r="L34388" t="s">
        <v>3665</v>
      </c>
    </row>
    <row r="34389" spans="1:12" x14ac:dyDescent="0.3">
      <c r="A34389" t="s">
        <v>1981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4">
        <v>469.79</v>
      </c>
      <c r="I34389" s="4">
        <v>1409.37</v>
      </c>
      <c r="J34389" s="4">
        <v>1460.12</v>
      </c>
      <c r="K34389">
        <v>1</v>
      </c>
      <c r="L34389" t="s">
        <v>3665</v>
      </c>
    </row>
    <row r="34390" spans="1:12" x14ac:dyDescent="0.3">
      <c r="A34390" t="s">
        <v>1981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4">
        <v>1308.94</v>
      </c>
      <c r="I34390" s="4">
        <v>3926.82</v>
      </c>
      <c r="J34390" s="4">
        <v>3962.05</v>
      </c>
      <c r="K34390">
        <v>1</v>
      </c>
      <c r="L34390" t="s">
        <v>3665</v>
      </c>
    </row>
    <row r="34391" spans="1:12" x14ac:dyDescent="0.3">
      <c r="A34391" t="s">
        <v>1981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4">
        <v>600.26</v>
      </c>
      <c r="I34391" s="4">
        <v>1800.78</v>
      </c>
      <c r="J34391" s="4">
        <v>1816.95</v>
      </c>
      <c r="K34391">
        <v>1</v>
      </c>
      <c r="L34391" t="s">
        <v>3665</v>
      </c>
    </row>
    <row r="34392" spans="1:12" x14ac:dyDescent="0.3">
      <c r="A34392" t="s">
        <v>1981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4">
        <v>600.26</v>
      </c>
      <c r="I34392" s="4">
        <v>1800.78</v>
      </c>
      <c r="J34392" s="4">
        <v>1816.95</v>
      </c>
      <c r="K34392">
        <v>1</v>
      </c>
      <c r="L34392" t="s">
        <v>3665</v>
      </c>
    </row>
    <row r="34393" spans="1:12" x14ac:dyDescent="0.3">
      <c r="A34393" t="s">
        <v>1983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4">
        <v>1229.46</v>
      </c>
      <c r="I34393" s="4">
        <v>3688.38</v>
      </c>
      <c r="J34393" s="4">
        <v>3317.43</v>
      </c>
      <c r="K34393">
        <v>1</v>
      </c>
      <c r="L34393" t="s">
        <v>3646</v>
      </c>
    </row>
    <row r="34394" spans="1:12" x14ac:dyDescent="0.3">
      <c r="A34394" t="s">
        <v>1983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4">
        <v>736.15</v>
      </c>
      <c r="I34394" s="4">
        <v>2208.4499999999998</v>
      </c>
      <c r="J34394" s="4">
        <v>1961.09</v>
      </c>
      <c r="K34394">
        <v>1</v>
      </c>
      <c r="L34394" t="s">
        <v>3646</v>
      </c>
    </row>
    <row r="34395" spans="1:12" x14ac:dyDescent="0.3">
      <c r="A34395" t="s">
        <v>1983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4">
        <v>647.99</v>
      </c>
      <c r="I34395" s="4">
        <v>1943.97</v>
      </c>
      <c r="J34395" s="4">
        <v>1795.31</v>
      </c>
      <c r="K34395">
        <v>1</v>
      </c>
      <c r="L34395" t="s">
        <v>3646</v>
      </c>
    </row>
    <row r="34396" spans="1:12" x14ac:dyDescent="0.3">
      <c r="A34396" t="s">
        <v>1983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4">
        <v>137.69</v>
      </c>
      <c r="I34396" s="4">
        <v>413.07</v>
      </c>
      <c r="J34396" s="4">
        <v>305.68</v>
      </c>
      <c r="K34396">
        <v>1</v>
      </c>
      <c r="L34396" t="s">
        <v>3646</v>
      </c>
    </row>
    <row r="34397" spans="1:12" x14ac:dyDescent="0.3">
      <c r="A34397" t="s">
        <v>1986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4">
        <v>469.79</v>
      </c>
      <c r="I34397" s="4">
        <v>1409.37</v>
      </c>
      <c r="J34397" s="4">
        <v>1460.12</v>
      </c>
      <c r="K34397">
        <v>1</v>
      </c>
      <c r="L34397" t="s">
        <v>3658</v>
      </c>
    </row>
    <row r="34398" spans="1:12" x14ac:dyDescent="0.3">
      <c r="A34398" t="s">
        <v>1986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4">
        <v>53.99</v>
      </c>
      <c r="I34398" s="4">
        <v>161.97</v>
      </c>
      <c r="J34398" s="4">
        <v>111.36</v>
      </c>
      <c r="K34398">
        <v>1</v>
      </c>
      <c r="L34398" t="s">
        <v>3658</v>
      </c>
    </row>
    <row r="34399" spans="1:12" x14ac:dyDescent="0.3">
      <c r="A34399" t="s">
        <v>1986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4">
        <v>469.79</v>
      </c>
      <c r="I34399" s="4">
        <v>1409.37</v>
      </c>
      <c r="J34399" s="4">
        <v>1460.12</v>
      </c>
      <c r="K34399">
        <v>1</v>
      </c>
      <c r="L34399" t="s">
        <v>3658</v>
      </c>
    </row>
    <row r="34400" spans="1:12" x14ac:dyDescent="0.3">
      <c r="A34400" t="s">
        <v>1986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4">
        <v>1466.01</v>
      </c>
      <c r="I34400" s="4">
        <v>4398.03</v>
      </c>
      <c r="J34400" s="4">
        <v>4556.3599999999997</v>
      </c>
      <c r="K34400">
        <v>1</v>
      </c>
      <c r="L34400" t="s">
        <v>3658</v>
      </c>
    </row>
    <row r="34401" spans="1:12" x14ac:dyDescent="0.3">
      <c r="A34401" t="s">
        <v>1986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4">
        <v>35.99</v>
      </c>
      <c r="I34401" s="4">
        <v>107.97</v>
      </c>
      <c r="J34401" s="4">
        <v>74.239999999999995</v>
      </c>
      <c r="K34401">
        <v>1</v>
      </c>
      <c r="L34401" t="s">
        <v>3658</v>
      </c>
    </row>
    <row r="34402" spans="1:12" x14ac:dyDescent="0.3">
      <c r="A34402" t="s">
        <v>1987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4">
        <v>469.79</v>
      </c>
      <c r="I34402" s="4">
        <v>1409.37</v>
      </c>
      <c r="J34402" s="4">
        <v>1460.12</v>
      </c>
      <c r="K34402">
        <v>1</v>
      </c>
      <c r="L34402" t="s">
        <v>3658</v>
      </c>
    </row>
    <row r="34403" spans="1:12" x14ac:dyDescent="0.3">
      <c r="A34403" t="s">
        <v>2783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4">
        <v>5.19</v>
      </c>
      <c r="I34403" s="4">
        <v>15.57</v>
      </c>
      <c r="J34403" s="4">
        <v>15.69</v>
      </c>
      <c r="K34403">
        <v>1</v>
      </c>
      <c r="L34403" t="s">
        <v>3658</v>
      </c>
    </row>
    <row r="34404" spans="1:12" x14ac:dyDescent="0.3">
      <c r="A34404" t="s">
        <v>2783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4">
        <v>647.99</v>
      </c>
      <c r="I34404" s="4">
        <v>1943.97</v>
      </c>
      <c r="J34404" s="4">
        <v>1795.31</v>
      </c>
      <c r="K34404">
        <v>1</v>
      </c>
      <c r="L34404" t="s">
        <v>3658</v>
      </c>
    </row>
    <row r="34405" spans="1:12" x14ac:dyDescent="0.3">
      <c r="A34405" t="s">
        <v>2783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4">
        <v>1229.46</v>
      </c>
      <c r="I34405" s="4">
        <v>3688.38</v>
      </c>
      <c r="J34405" s="4">
        <v>3317.43</v>
      </c>
      <c r="K34405">
        <v>1</v>
      </c>
      <c r="L34405" t="s">
        <v>3658</v>
      </c>
    </row>
    <row r="34406" spans="1:12" x14ac:dyDescent="0.3">
      <c r="A34406" t="s">
        <v>2783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4">
        <v>44.99</v>
      </c>
      <c r="I34406" s="4">
        <v>134.97</v>
      </c>
      <c r="J34406" s="4">
        <v>92.8</v>
      </c>
      <c r="K34406">
        <v>1</v>
      </c>
      <c r="L34406" t="s">
        <v>3658</v>
      </c>
    </row>
    <row r="34407" spans="1:12" x14ac:dyDescent="0.3">
      <c r="A34407" t="s">
        <v>1988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4">
        <v>600.26</v>
      </c>
      <c r="I34407" s="4">
        <v>1800.78</v>
      </c>
      <c r="J34407" s="4">
        <v>1816.95</v>
      </c>
      <c r="K34407">
        <v>1</v>
      </c>
      <c r="L34407" t="s">
        <v>3658</v>
      </c>
    </row>
    <row r="34408" spans="1:12" x14ac:dyDescent="0.3">
      <c r="A34408" t="s">
        <v>1988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4">
        <v>469.79</v>
      </c>
      <c r="I34408" s="4">
        <v>1409.37</v>
      </c>
      <c r="J34408" s="4">
        <v>1460.12</v>
      </c>
      <c r="K34408">
        <v>1</v>
      </c>
      <c r="L34408" t="s">
        <v>3658</v>
      </c>
    </row>
    <row r="34409" spans="1:12" x14ac:dyDescent="0.3">
      <c r="A34409" t="s">
        <v>1988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4">
        <v>44.99</v>
      </c>
      <c r="I34409" s="4">
        <v>134.97</v>
      </c>
      <c r="J34409" s="4">
        <v>92.8</v>
      </c>
      <c r="K34409">
        <v>1</v>
      </c>
      <c r="L34409" t="s">
        <v>3658</v>
      </c>
    </row>
    <row r="34410" spans="1:12" x14ac:dyDescent="0.3">
      <c r="A34410" t="s">
        <v>1988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4">
        <v>1308.94</v>
      </c>
      <c r="I34410" s="4">
        <v>3926.82</v>
      </c>
      <c r="J34410" s="4">
        <v>3962.05</v>
      </c>
      <c r="K34410">
        <v>1</v>
      </c>
      <c r="L34410" t="s">
        <v>3658</v>
      </c>
    </row>
    <row r="34411" spans="1:12" x14ac:dyDescent="0.3">
      <c r="A34411" t="s">
        <v>1988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4">
        <v>469.79</v>
      </c>
      <c r="I34411" s="4">
        <v>1409.37</v>
      </c>
      <c r="J34411" s="4">
        <v>1460.12</v>
      </c>
      <c r="K34411">
        <v>1</v>
      </c>
      <c r="L34411" t="s">
        <v>3658</v>
      </c>
    </row>
    <row r="34412" spans="1:12" x14ac:dyDescent="0.3">
      <c r="A34412" t="s">
        <v>1989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4">
        <v>22.79</v>
      </c>
      <c r="I34412" s="4">
        <v>68.37</v>
      </c>
      <c r="J34412" s="4">
        <v>47.01</v>
      </c>
      <c r="K34412">
        <v>1</v>
      </c>
      <c r="L34412" t="s">
        <v>3658</v>
      </c>
    </row>
    <row r="34413" spans="1:12" x14ac:dyDescent="0.3">
      <c r="A34413" t="s">
        <v>2787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4">
        <v>469.79</v>
      </c>
      <c r="I34413" s="4">
        <v>1409.37</v>
      </c>
      <c r="J34413" s="4">
        <v>1460.12</v>
      </c>
      <c r="K34413">
        <v>2</v>
      </c>
      <c r="L34413" t="s">
        <v>3666</v>
      </c>
    </row>
    <row r="34414" spans="1:12" x14ac:dyDescent="0.3">
      <c r="A34414" t="s">
        <v>2787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4">
        <v>469.79</v>
      </c>
      <c r="I34414" s="4">
        <v>1409.37</v>
      </c>
      <c r="J34414" s="4">
        <v>1460.12</v>
      </c>
      <c r="K34414">
        <v>2</v>
      </c>
      <c r="L34414" t="s">
        <v>3666</v>
      </c>
    </row>
    <row r="34415" spans="1:12" x14ac:dyDescent="0.3">
      <c r="A34415" t="s">
        <v>1990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4">
        <v>600.26</v>
      </c>
      <c r="I34415" s="4">
        <v>1800.78</v>
      </c>
      <c r="J34415" s="4">
        <v>1816.95</v>
      </c>
      <c r="K34415">
        <v>2</v>
      </c>
      <c r="L34415" t="s">
        <v>3666</v>
      </c>
    </row>
    <row r="34416" spans="1:12" x14ac:dyDescent="0.3">
      <c r="A34416" t="s">
        <v>1990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4">
        <v>202.33</v>
      </c>
      <c r="I34416" s="4">
        <v>606.99</v>
      </c>
      <c r="J34416" s="4">
        <v>561.47</v>
      </c>
      <c r="K34416">
        <v>2</v>
      </c>
      <c r="L34416" t="s">
        <v>3666</v>
      </c>
    </row>
    <row r="34417" spans="1:12" x14ac:dyDescent="0.3">
      <c r="A34417" t="s">
        <v>1990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4">
        <v>149.03</v>
      </c>
      <c r="I34417" s="4">
        <v>447.09</v>
      </c>
      <c r="J34417" s="4">
        <v>330.85</v>
      </c>
      <c r="K34417">
        <v>2</v>
      </c>
      <c r="L34417" t="s">
        <v>3666</v>
      </c>
    </row>
    <row r="34418" spans="1:12" x14ac:dyDescent="0.3">
      <c r="A34418" t="s">
        <v>1990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4">
        <v>469.79</v>
      </c>
      <c r="I34418" s="4">
        <v>1409.37</v>
      </c>
      <c r="J34418" s="4">
        <v>1460.12</v>
      </c>
      <c r="K34418">
        <v>2</v>
      </c>
      <c r="L34418" t="s">
        <v>3666</v>
      </c>
    </row>
    <row r="34419" spans="1:12" x14ac:dyDescent="0.3">
      <c r="A34419" t="s">
        <v>1990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4">
        <v>324.45</v>
      </c>
      <c r="I34419" s="4">
        <v>973.35</v>
      </c>
      <c r="J34419" s="4">
        <v>900.36</v>
      </c>
      <c r="K34419">
        <v>2</v>
      </c>
      <c r="L34419" t="s">
        <v>3666</v>
      </c>
    </row>
    <row r="34420" spans="1:12" x14ac:dyDescent="0.3">
      <c r="A34420" t="s">
        <v>1990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4">
        <v>469.79</v>
      </c>
      <c r="I34420" s="4">
        <v>1409.37</v>
      </c>
      <c r="J34420" s="4">
        <v>1460.12</v>
      </c>
      <c r="K34420">
        <v>2</v>
      </c>
      <c r="L34420" t="s">
        <v>3666</v>
      </c>
    </row>
    <row r="34421" spans="1:12" x14ac:dyDescent="0.3">
      <c r="A34421" t="s">
        <v>1991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4">
        <v>1229.46</v>
      </c>
      <c r="I34421" s="4">
        <v>3688.38</v>
      </c>
      <c r="J34421" s="4">
        <v>3317.43</v>
      </c>
      <c r="K34421">
        <v>2</v>
      </c>
      <c r="L34421" t="s">
        <v>3666</v>
      </c>
    </row>
    <row r="34422" spans="1:12" x14ac:dyDescent="0.3">
      <c r="A34422" t="s">
        <v>3580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4">
        <v>5.19</v>
      </c>
      <c r="I34422" s="4">
        <v>15.57</v>
      </c>
      <c r="J34422" s="4">
        <v>15.69</v>
      </c>
      <c r="K34422">
        <v>2</v>
      </c>
      <c r="L34422" t="s">
        <v>3666</v>
      </c>
    </row>
    <row r="34423" spans="1:12" x14ac:dyDescent="0.3">
      <c r="A34423" t="s">
        <v>1992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4">
        <v>647.99</v>
      </c>
      <c r="I34423" s="4">
        <v>1943.97</v>
      </c>
      <c r="J34423" s="4">
        <v>1795.31</v>
      </c>
      <c r="K34423">
        <v>2</v>
      </c>
      <c r="L34423" t="s">
        <v>3647</v>
      </c>
    </row>
    <row r="34424" spans="1:12" x14ac:dyDescent="0.3">
      <c r="A34424" t="s">
        <v>1992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4">
        <v>744.27</v>
      </c>
      <c r="I34424" s="4">
        <v>2232.81</v>
      </c>
      <c r="J34424" s="4">
        <v>1982.74</v>
      </c>
      <c r="K34424">
        <v>2</v>
      </c>
      <c r="L34424" t="s">
        <v>3647</v>
      </c>
    </row>
    <row r="34425" spans="1:12" x14ac:dyDescent="0.3">
      <c r="A34425" t="s">
        <v>1992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4">
        <v>36.450000000000003</v>
      </c>
      <c r="I34425" s="4">
        <v>109.35</v>
      </c>
      <c r="J34425" s="4">
        <v>80.91</v>
      </c>
      <c r="K34425">
        <v>2</v>
      </c>
      <c r="L34425" t="s">
        <v>3647</v>
      </c>
    </row>
    <row r="34426" spans="1:12" x14ac:dyDescent="0.3">
      <c r="A34426" t="s">
        <v>1992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4">
        <v>24.29</v>
      </c>
      <c r="I34426" s="4">
        <v>72.87</v>
      </c>
      <c r="J34426" s="4">
        <v>53.93</v>
      </c>
      <c r="K34426">
        <v>2</v>
      </c>
      <c r="L34426" t="s">
        <v>3647</v>
      </c>
    </row>
    <row r="34427" spans="1:12" x14ac:dyDescent="0.3">
      <c r="A34427" t="s">
        <v>1992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4">
        <v>1242.8499999999999</v>
      </c>
      <c r="I34427" s="4">
        <v>3728.55</v>
      </c>
      <c r="J34427" s="4">
        <v>3353.57</v>
      </c>
      <c r="K34427">
        <v>2</v>
      </c>
      <c r="L34427" t="s">
        <v>3647</v>
      </c>
    </row>
    <row r="34428" spans="1:12" x14ac:dyDescent="0.3">
      <c r="A34428" t="s">
        <v>1992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4">
        <v>88.93</v>
      </c>
      <c r="I34428" s="4">
        <v>266.79000000000002</v>
      </c>
      <c r="J34428" s="4">
        <v>197.43</v>
      </c>
      <c r="K34428">
        <v>2</v>
      </c>
      <c r="L34428" t="s">
        <v>3647</v>
      </c>
    </row>
    <row r="34429" spans="1:12" x14ac:dyDescent="0.3">
      <c r="A34429" t="s">
        <v>1992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4">
        <v>647.99</v>
      </c>
      <c r="I34429" s="4">
        <v>1943.97</v>
      </c>
      <c r="J34429" s="4">
        <v>1795.31</v>
      </c>
      <c r="K34429">
        <v>2</v>
      </c>
      <c r="L34429" t="s">
        <v>3647</v>
      </c>
    </row>
    <row r="34430" spans="1:12" x14ac:dyDescent="0.3">
      <c r="A34430" t="s">
        <v>1992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4">
        <v>647.99</v>
      </c>
      <c r="I34430" s="4">
        <v>1943.97</v>
      </c>
      <c r="J34430" s="4">
        <v>1795.31</v>
      </c>
      <c r="K34430">
        <v>2</v>
      </c>
      <c r="L34430" t="s">
        <v>3647</v>
      </c>
    </row>
    <row r="34431" spans="1:12" x14ac:dyDescent="0.3">
      <c r="A34431" t="s">
        <v>3581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4">
        <v>15</v>
      </c>
      <c r="I34431" s="4">
        <v>45</v>
      </c>
      <c r="J34431" s="4">
        <v>30.94</v>
      </c>
      <c r="K34431">
        <v>2</v>
      </c>
      <c r="L34431" t="s">
        <v>3647</v>
      </c>
    </row>
    <row r="34432" spans="1:12" x14ac:dyDescent="0.3">
      <c r="A34432" t="s">
        <v>3582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4">
        <v>28.84</v>
      </c>
      <c r="I34432" s="4">
        <v>86.52</v>
      </c>
      <c r="J34432" s="4">
        <v>87.24</v>
      </c>
      <c r="K34432">
        <v>2</v>
      </c>
      <c r="L34432" t="s">
        <v>3647</v>
      </c>
    </row>
    <row r="34433" spans="1:12" x14ac:dyDescent="0.3">
      <c r="A34433" t="s">
        <v>2790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4">
        <v>22.79</v>
      </c>
      <c r="I34433" s="4">
        <v>68.37</v>
      </c>
      <c r="J34433" s="4">
        <v>47.01</v>
      </c>
      <c r="K34433">
        <v>2</v>
      </c>
      <c r="L34433" t="s">
        <v>3659</v>
      </c>
    </row>
    <row r="34434" spans="1:12" x14ac:dyDescent="0.3">
      <c r="A34434" t="s">
        <v>1995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4">
        <v>28.84</v>
      </c>
      <c r="I34434" s="4">
        <v>86.52</v>
      </c>
      <c r="J34434" s="4">
        <v>87.24</v>
      </c>
      <c r="K34434">
        <v>2</v>
      </c>
      <c r="L34434" t="s">
        <v>3659</v>
      </c>
    </row>
    <row r="34435" spans="1:12" x14ac:dyDescent="0.3">
      <c r="A34435" t="s">
        <v>1995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4">
        <v>14.13</v>
      </c>
      <c r="I34435" s="4">
        <v>42.39</v>
      </c>
      <c r="J34435" s="4">
        <v>29.14</v>
      </c>
      <c r="K34435">
        <v>2</v>
      </c>
      <c r="L34435" t="s">
        <v>3659</v>
      </c>
    </row>
    <row r="34436" spans="1:12" x14ac:dyDescent="0.3">
      <c r="A34436" t="s">
        <v>1995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4">
        <v>65.599999999999994</v>
      </c>
      <c r="I34436" s="4">
        <v>196.8</v>
      </c>
      <c r="J34436" s="4">
        <v>145.63999999999999</v>
      </c>
      <c r="K34436">
        <v>2</v>
      </c>
      <c r="L34436" t="s">
        <v>3659</v>
      </c>
    </row>
    <row r="34437" spans="1:12" x14ac:dyDescent="0.3">
      <c r="A34437" t="s">
        <v>1995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4">
        <v>15</v>
      </c>
      <c r="I34437" s="4">
        <v>45</v>
      </c>
      <c r="J34437" s="4">
        <v>30.94</v>
      </c>
      <c r="K34437">
        <v>2</v>
      </c>
      <c r="L34437" t="s">
        <v>3659</v>
      </c>
    </row>
    <row r="34438" spans="1:12" x14ac:dyDescent="0.3">
      <c r="A34438" t="s">
        <v>1995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4">
        <v>11.99</v>
      </c>
      <c r="I34438" s="4">
        <v>35.97</v>
      </c>
      <c r="J34438" s="4">
        <v>24.74</v>
      </c>
      <c r="K34438">
        <v>2</v>
      </c>
      <c r="L34438" t="s">
        <v>3659</v>
      </c>
    </row>
    <row r="34439" spans="1:12" x14ac:dyDescent="0.3">
      <c r="A34439" t="s">
        <v>1995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4">
        <v>33.770000000000003</v>
      </c>
      <c r="I34439" s="4">
        <v>101.31</v>
      </c>
      <c r="J34439" s="4">
        <v>74.98</v>
      </c>
      <c r="K34439">
        <v>2</v>
      </c>
      <c r="L34439" t="s">
        <v>3659</v>
      </c>
    </row>
    <row r="34440" spans="1:12" x14ac:dyDescent="0.3">
      <c r="A34440" t="s">
        <v>1995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4">
        <v>53.99</v>
      </c>
      <c r="I34440" s="4">
        <v>161.97</v>
      </c>
      <c r="J34440" s="4">
        <v>111.36</v>
      </c>
      <c r="K34440">
        <v>2</v>
      </c>
      <c r="L34440" t="s">
        <v>3659</v>
      </c>
    </row>
    <row r="34441" spans="1:12" x14ac:dyDescent="0.3">
      <c r="A34441" t="s">
        <v>1995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4">
        <v>1242.8499999999999</v>
      </c>
      <c r="I34441" s="4">
        <v>3728.55</v>
      </c>
      <c r="J34441" s="4">
        <v>3353.57</v>
      </c>
      <c r="K34441">
        <v>2</v>
      </c>
      <c r="L34441" t="s">
        <v>3659</v>
      </c>
    </row>
    <row r="34442" spans="1:12" x14ac:dyDescent="0.3">
      <c r="A34442" t="s">
        <v>1996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4">
        <v>600.26</v>
      </c>
      <c r="I34442" s="4">
        <v>1800.78</v>
      </c>
      <c r="J34442" s="4">
        <v>1816.95</v>
      </c>
      <c r="K34442">
        <v>2</v>
      </c>
      <c r="L34442" t="s">
        <v>3659</v>
      </c>
    </row>
    <row r="34443" spans="1:12" x14ac:dyDescent="0.3">
      <c r="A34443" t="s">
        <v>1996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4">
        <v>11.99</v>
      </c>
      <c r="I34443" s="4">
        <v>35.97</v>
      </c>
      <c r="J34443" s="4">
        <v>24.74</v>
      </c>
      <c r="K34443">
        <v>2</v>
      </c>
      <c r="L34443" t="s">
        <v>3659</v>
      </c>
    </row>
    <row r="34444" spans="1:12" x14ac:dyDescent="0.3">
      <c r="A34444" t="s">
        <v>1996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4">
        <v>1308.94</v>
      </c>
      <c r="I34444" s="4">
        <v>3926.82</v>
      </c>
      <c r="J34444" s="4">
        <v>3962.05</v>
      </c>
      <c r="K34444">
        <v>2</v>
      </c>
      <c r="L34444" t="s">
        <v>3659</v>
      </c>
    </row>
    <row r="34445" spans="1:12" x14ac:dyDescent="0.3">
      <c r="A34445" t="s">
        <v>1996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4">
        <v>469.79</v>
      </c>
      <c r="I34445" s="4">
        <v>1409.37</v>
      </c>
      <c r="J34445" s="4">
        <v>1460.12</v>
      </c>
      <c r="K34445">
        <v>2</v>
      </c>
      <c r="L34445" t="s">
        <v>3659</v>
      </c>
    </row>
    <row r="34446" spans="1:12" x14ac:dyDescent="0.3">
      <c r="A34446" t="s">
        <v>1996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4">
        <v>202.33</v>
      </c>
      <c r="I34446" s="4">
        <v>606.99</v>
      </c>
      <c r="J34446" s="4">
        <v>561.47</v>
      </c>
      <c r="K34446">
        <v>2</v>
      </c>
      <c r="L34446" t="s">
        <v>3659</v>
      </c>
    </row>
    <row r="34447" spans="1:12" x14ac:dyDescent="0.3">
      <c r="A34447" t="s">
        <v>1996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4">
        <v>600.26</v>
      </c>
      <c r="I34447" s="4">
        <v>1800.78</v>
      </c>
      <c r="J34447" s="4">
        <v>1816.95</v>
      </c>
      <c r="K34447">
        <v>2</v>
      </c>
      <c r="L34447" t="s">
        <v>3659</v>
      </c>
    </row>
    <row r="34448" spans="1:12" x14ac:dyDescent="0.3">
      <c r="A34448" t="s">
        <v>1997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4">
        <v>469.79</v>
      </c>
      <c r="I34448" s="4">
        <v>1409.37</v>
      </c>
      <c r="J34448" s="4">
        <v>1460.12</v>
      </c>
      <c r="K34448">
        <v>2</v>
      </c>
      <c r="L34448" t="s">
        <v>3659</v>
      </c>
    </row>
    <row r="34449" spans="1:12" x14ac:dyDescent="0.3">
      <c r="A34449" t="s">
        <v>1997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4">
        <v>469.79</v>
      </c>
      <c r="I34449" s="4">
        <v>1409.37</v>
      </c>
      <c r="J34449" s="4">
        <v>1460.12</v>
      </c>
      <c r="K34449">
        <v>2</v>
      </c>
      <c r="L34449" t="s">
        <v>3659</v>
      </c>
    </row>
    <row r="34450" spans="1:12" x14ac:dyDescent="0.3">
      <c r="A34450" t="s">
        <v>1998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4">
        <v>28.84</v>
      </c>
      <c r="I34450" s="4">
        <v>86.52</v>
      </c>
      <c r="J34450" s="4">
        <v>87.24</v>
      </c>
      <c r="K34450">
        <v>2</v>
      </c>
      <c r="L34450" t="s">
        <v>3659</v>
      </c>
    </row>
    <row r="34451" spans="1:12" x14ac:dyDescent="0.3">
      <c r="A34451" t="s">
        <v>1998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4">
        <v>600.26</v>
      </c>
      <c r="I34451" s="4">
        <v>1800.78</v>
      </c>
      <c r="J34451" s="4">
        <v>1816.95</v>
      </c>
      <c r="K34451">
        <v>2</v>
      </c>
      <c r="L34451" t="s">
        <v>3659</v>
      </c>
    </row>
    <row r="34452" spans="1:12" x14ac:dyDescent="0.3">
      <c r="A34452" t="s">
        <v>1998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4">
        <v>469.79</v>
      </c>
      <c r="I34452" s="4">
        <v>1409.37</v>
      </c>
      <c r="J34452" s="4">
        <v>1460.12</v>
      </c>
      <c r="K34452">
        <v>2</v>
      </c>
      <c r="L34452" t="s">
        <v>3659</v>
      </c>
    </row>
    <row r="34453" spans="1:12" x14ac:dyDescent="0.3">
      <c r="A34453" t="s">
        <v>1998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4">
        <v>20.190000000000001</v>
      </c>
      <c r="I34453" s="4">
        <v>60.57</v>
      </c>
      <c r="J34453" s="4">
        <v>41.63</v>
      </c>
      <c r="K34453">
        <v>2</v>
      </c>
      <c r="L34453" t="s">
        <v>3659</v>
      </c>
    </row>
    <row r="34454" spans="1:12" x14ac:dyDescent="0.3">
      <c r="A34454" t="s">
        <v>1998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4">
        <v>1308.94</v>
      </c>
      <c r="I34454" s="4">
        <v>3926.82</v>
      </c>
      <c r="J34454" s="4">
        <v>3962.05</v>
      </c>
      <c r="K34454">
        <v>2</v>
      </c>
      <c r="L34454" t="s">
        <v>3659</v>
      </c>
    </row>
    <row r="34455" spans="1:12" x14ac:dyDescent="0.3">
      <c r="A34455" t="s">
        <v>1998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4">
        <v>469.79</v>
      </c>
      <c r="I34455" s="4">
        <v>1409.37</v>
      </c>
      <c r="J34455" s="4">
        <v>1460.12</v>
      </c>
      <c r="K34455">
        <v>2</v>
      </c>
      <c r="L34455" t="s">
        <v>3659</v>
      </c>
    </row>
    <row r="34456" spans="1:12" x14ac:dyDescent="0.3">
      <c r="A34456" t="s">
        <v>1998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4">
        <v>198.04</v>
      </c>
      <c r="I34456" s="4">
        <v>594.12</v>
      </c>
      <c r="J34456" s="4">
        <v>439.64</v>
      </c>
      <c r="K34456">
        <v>2</v>
      </c>
      <c r="L34456" t="s">
        <v>3659</v>
      </c>
    </row>
    <row r="34457" spans="1:12" x14ac:dyDescent="0.3">
      <c r="A34457" t="s">
        <v>1998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4">
        <v>1308.94</v>
      </c>
      <c r="I34457" s="4">
        <v>3926.82</v>
      </c>
      <c r="J34457" s="4">
        <v>3962.05</v>
      </c>
      <c r="K34457">
        <v>2</v>
      </c>
      <c r="L34457" t="s">
        <v>3659</v>
      </c>
    </row>
    <row r="34458" spans="1:12" x14ac:dyDescent="0.3">
      <c r="A34458" t="s">
        <v>1998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4">
        <v>53.99</v>
      </c>
      <c r="I34458" s="4">
        <v>161.97</v>
      </c>
      <c r="J34458" s="4">
        <v>111.36</v>
      </c>
      <c r="K34458">
        <v>2</v>
      </c>
      <c r="L34458" t="s">
        <v>3659</v>
      </c>
    </row>
    <row r="34459" spans="1:12" x14ac:dyDescent="0.3">
      <c r="A34459" t="s">
        <v>1998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4">
        <v>15</v>
      </c>
      <c r="I34459" s="4">
        <v>45</v>
      </c>
      <c r="J34459" s="4">
        <v>30.94</v>
      </c>
      <c r="K34459">
        <v>2</v>
      </c>
      <c r="L34459" t="s">
        <v>3659</v>
      </c>
    </row>
    <row r="34460" spans="1:12" x14ac:dyDescent="0.3">
      <c r="A34460" t="s">
        <v>3583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4">
        <v>22.79</v>
      </c>
      <c r="I34460" s="4">
        <v>68.37</v>
      </c>
      <c r="J34460" s="4">
        <v>47.01</v>
      </c>
      <c r="K34460">
        <v>2</v>
      </c>
      <c r="L34460" t="s">
        <v>3659</v>
      </c>
    </row>
    <row r="34461" spans="1:12" x14ac:dyDescent="0.3">
      <c r="A34461" t="s">
        <v>3584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4">
        <v>744.27</v>
      </c>
      <c r="I34461" s="4">
        <v>2232.81</v>
      </c>
      <c r="J34461" s="4">
        <v>1982.74</v>
      </c>
      <c r="K34461">
        <v>2</v>
      </c>
      <c r="L34461" t="s">
        <v>3659</v>
      </c>
    </row>
    <row r="34462" spans="1:12" x14ac:dyDescent="0.3">
      <c r="A34462" t="s">
        <v>1999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4">
        <v>22.79</v>
      </c>
      <c r="I34462" s="4">
        <v>68.37</v>
      </c>
      <c r="J34462" s="4">
        <v>47.01</v>
      </c>
      <c r="K34462">
        <v>2</v>
      </c>
      <c r="L34462" t="s">
        <v>3659</v>
      </c>
    </row>
    <row r="34463" spans="1:12" x14ac:dyDescent="0.3">
      <c r="A34463" t="s">
        <v>2000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4">
        <v>5.39</v>
      </c>
      <c r="I34463" s="4">
        <v>16.170000000000002</v>
      </c>
      <c r="J34463" s="4">
        <v>20.77</v>
      </c>
      <c r="K34463">
        <v>3</v>
      </c>
      <c r="L34463" t="s">
        <v>3667</v>
      </c>
    </row>
    <row r="34464" spans="1:12" x14ac:dyDescent="0.3">
      <c r="A34464" t="s">
        <v>2000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4">
        <v>15.75</v>
      </c>
      <c r="I34464" s="4">
        <v>47.25</v>
      </c>
      <c r="J34464" s="4">
        <v>39.26</v>
      </c>
      <c r="K34464">
        <v>3</v>
      </c>
      <c r="L34464" t="s">
        <v>3667</v>
      </c>
    </row>
    <row r="34465" spans="1:12" x14ac:dyDescent="0.3">
      <c r="A34465" t="s">
        <v>2000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4">
        <v>15.75</v>
      </c>
      <c r="I34465" s="4">
        <v>47.25</v>
      </c>
      <c r="J34465" s="4">
        <v>39.26</v>
      </c>
      <c r="K34465">
        <v>3</v>
      </c>
      <c r="L34465" t="s">
        <v>3667</v>
      </c>
    </row>
    <row r="34466" spans="1:12" x14ac:dyDescent="0.3">
      <c r="A34466" t="s">
        <v>2001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4">
        <v>29.99</v>
      </c>
      <c r="I34466" s="4">
        <v>89.97</v>
      </c>
      <c r="J34466" s="4">
        <v>115.48</v>
      </c>
      <c r="K34466">
        <v>3</v>
      </c>
      <c r="L34466" t="s">
        <v>3667</v>
      </c>
    </row>
    <row r="34467" spans="1:12" x14ac:dyDescent="0.3">
      <c r="A34467" t="s">
        <v>2001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4">
        <v>15.75</v>
      </c>
      <c r="I34467" s="4">
        <v>47.25</v>
      </c>
      <c r="J34467" s="4">
        <v>39.26</v>
      </c>
      <c r="K34467">
        <v>3</v>
      </c>
      <c r="L34467" t="s">
        <v>3667</v>
      </c>
    </row>
    <row r="34468" spans="1:12" x14ac:dyDescent="0.3">
      <c r="A34468" t="s">
        <v>2001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4">
        <v>72</v>
      </c>
      <c r="I34468" s="4">
        <v>216</v>
      </c>
      <c r="J34468" s="4">
        <v>134.63999999999999</v>
      </c>
      <c r="K34468">
        <v>3</v>
      </c>
      <c r="L34468" t="s">
        <v>3667</v>
      </c>
    </row>
    <row r="34469" spans="1:12" x14ac:dyDescent="0.3">
      <c r="A34469" t="s">
        <v>2001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4">
        <v>5.39</v>
      </c>
      <c r="I34469" s="4">
        <v>16.170000000000002</v>
      </c>
      <c r="J34469" s="4">
        <v>20.77</v>
      </c>
      <c r="K34469">
        <v>3</v>
      </c>
      <c r="L34469" t="s">
        <v>3667</v>
      </c>
    </row>
    <row r="34470" spans="1:12" x14ac:dyDescent="0.3">
      <c r="A34470" t="s">
        <v>2002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4">
        <v>323.99</v>
      </c>
      <c r="I34470" s="4">
        <v>971.97</v>
      </c>
      <c r="J34470" s="4">
        <v>1030.95</v>
      </c>
      <c r="K34470">
        <v>3</v>
      </c>
      <c r="L34470" t="s">
        <v>3667</v>
      </c>
    </row>
    <row r="34471" spans="1:12" x14ac:dyDescent="0.3">
      <c r="A34471" t="s">
        <v>2002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4">
        <v>37.25</v>
      </c>
      <c r="I34471" s="4">
        <v>111.75</v>
      </c>
      <c r="J34471" s="4">
        <v>82.7</v>
      </c>
      <c r="K34471">
        <v>3</v>
      </c>
      <c r="L34471" t="s">
        <v>3667</v>
      </c>
    </row>
    <row r="34472" spans="1:12" x14ac:dyDescent="0.3">
      <c r="A34472" t="s">
        <v>2002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4">
        <v>672.29</v>
      </c>
      <c r="I34472" s="4">
        <v>2016.87</v>
      </c>
      <c r="J34472" s="4">
        <v>2139.2399999999998</v>
      </c>
      <c r="K34472">
        <v>3</v>
      </c>
      <c r="L34472" t="s">
        <v>3667</v>
      </c>
    </row>
    <row r="34473" spans="1:12" x14ac:dyDescent="0.3">
      <c r="A34473" t="s">
        <v>2002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4">
        <v>1466.01</v>
      </c>
      <c r="I34473" s="4">
        <v>4398.03</v>
      </c>
      <c r="J34473" s="4">
        <v>4664.84</v>
      </c>
      <c r="K34473">
        <v>3</v>
      </c>
      <c r="L34473" t="s">
        <v>3667</v>
      </c>
    </row>
    <row r="34474" spans="1:12" x14ac:dyDescent="0.3">
      <c r="A34474" t="s">
        <v>2002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4">
        <v>1020.59</v>
      </c>
      <c r="I34474" s="4">
        <v>3061.77</v>
      </c>
      <c r="J34474" s="4">
        <v>3247.53</v>
      </c>
      <c r="K34474">
        <v>3</v>
      </c>
      <c r="L34474" t="s">
        <v>3667</v>
      </c>
    </row>
    <row r="34475" spans="1:12" x14ac:dyDescent="0.3">
      <c r="A34475" t="s">
        <v>2002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4">
        <v>1466.01</v>
      </c>
      <c r="I34475" s="4">
        <v>4398.03</v>
      </c>
      <c r="J34475" s="4">
        <v>4664.84</v>
      </c>
      <c r="K34475">
        <v>3</v>
      </c>
      <c r="L34475" t="s">
        <v>3667</v>
      </c>
    </row>
    <row r="34476" spans="1:12" x14ac:dyDescent="0.3">
      <c r="A34476" t="s">
        <v>2002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4">
        <v>356.9</v>
      </c>
      <c r="I34476" s="4">
        <v>1070.7</v>
      </c>
      <c r="J34476" s="4">
        <v>1082.83</v>
      </c>
      <c r="K34476">
        <v>3</v>
      </c>
      <c r="L34476" t="s">
        <v>3667</v>
      </c>
    </row>
    <row r="34477" spans="1:12" x14ac:dyDescent="0.3">
      <c r="A34477" t="s">
        <v>2002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4">
        <v>356.9</v>
      </c>
      <c r="I34477" s="4">
        <v>1070.7</v>
      </c>
      <c r="J34477" s="4">
        <v>1082.83</v>
      </c>
      <c r="K34477">
        <v>3</v>
      </c>
      <c r="L34477" t="s">
        <v>3667</v>
      </c>
    </row>
    <row r="34478" spans="1:12" x14ac:dyDescent="0.3">
      <c r="A34478" t="s">
        <v>2004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4">
        <v>334.06</v>
      </c>
      <c r="I34478" s="4">
        <v>1002.18</v>
      </c>
      <c r="J34478" s="4">
        <v>1384.33</v>
      </c>
      <c r="K34478">
        <v>3</v>
      </c>
      <c r="L34478" t="s">
        <v>3648</v>
      </c>
    </row>
    <row r="34479" spans="1:12" x14ac:dyDescent="0.3">
      <c r="A34479" t="s">
        <v>2004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4">
        <v>334.06</v>
      </c>
      <c r="I34479" s="4">
        <v>1002.18</v>
      </c>
      <c r="J34479" s="4">
        <v>1384.33</v>
      </c>
      <c r="K34479">
        <v>3</v>
      </c>
      <c r="L34479" t="s">
        <v>3648</v>
      </c>
    </row>
    <row r="34480" spans="1:12" x14ac:dyDescent="0.3">
      <c r="A34480" t="s">
        <v>2005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4">
        <v>24.29</v>
      </c>
      <c r="I34480" s="4">
        <v>72.87</v>
      </c>
      <c r="J34480" s="4">
        <v>53.93</v>
      </c>
      <c r="K34480">
        <v>3</v>
      </c>
      <c r="L34480" t="s">
        <v>3648</v>
      </c>
    </row>
    <row r="34481" spans="1:12" x14ac:dyDescent="0.3">
      <c r="A34481" t="s">
        <v>2005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4">
        <v>5.39</v>
      </c>
      <c r="I34481" s="4">
        <v>16.170000000000002</v>
      </c>
      <c r="J34481" s="4">
        <v>20.77</v>
      </c>
      <c r="K34481">
        <v>3</v>
      </c>
      <c r="L34481" t="s">
        <v>3648</v>
      </c>
    </row>
    <row r="34482" spans="1:12" x14ac:dyDescent="0.3">
      <c r="A34482" t="s">
        <v>2005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4">
        <v>63.9</v>
      </c>
      <c r="I34482" s="4">
        <v>191.7</v>
      </c>
      <c r="J34482" s="4">
        <v>141.86000000000001</v>
      </c>
      <c r="K34482">
        <v>3</v>
      </c>
      <c r="L34482" t="s">
        <v>3648</v>
      </c>
    </row>
    <row r="34483" spans="1:12" x14ac:dyDescent="0.3">
      <c r="A34483" t="s">
        <v>2005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4">
        <v>158.43</v>
      </c>
      <c r="I34483" s="4">
        <v>475.29</v>
      </c>
      <c r="J34483" s="4">
        <v>433.78</v>
      </c>
      <c r="K34483">
        <v>3</v>
      </c>
      <c r="L34483" t="s">
        <v>3648</v>
      </c>
    </row>
    <row r="34484" spans="1:12" x14ac:dyDescent="0.3">
      <c r="A34484" t="s">
        <v>2005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4">
        <v>338.99</v>
      </c>
      <c r="I34484" s="4">
        <v>1016.97</v>
      </c>
      <c r="J34484" s="4">
        <v>924.65</v>
      </c>
      <c r="K34484">
        <v>3</v>
      </c>
      <c r="L34484" t="s">
        <v>3648</v>
      </c>
    </row>
    <row r="34485" spans="1:12" x14ac:dyDescent="0.3">
      <c r="A34485" t="s">
        <v>2006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4">
        <v>38.1</v>
      </c>
      <c r="I34485" s="4">
        <v>114.3</v>
      </c>
      <c r="J34485" s="4">
        <v>71.25</v>
      </c>
      <c r="K34485">
        <v>3</v>
      </c>
      <c r="L34485" t="s">
        <v>3648</v>
      </c>
    </row>
    <row r="34486" spans="1:12" x14ac:dyDescent="0.3">
      <c r="A34486" t="s">
        <v>2006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4">
        <v>2.99</v>
      </c>
      <c r="I34486" s="4">
        <v>8.9700000000000006</v>
      </c>
      <c r="J34486" s="4">
        <v>5.6</v>
      </c>
      <c r="K34486">
        <v>3</v>
      </c>
      <c r="L34486" t="s">
        <v>3648</v>
      </c>
    </row>
    <row r="34487" spans="1:12" x14ac:dyDescent="0.3">
      <c r="A34487" t="s">
        <v>2006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4">
        <v>24.29</v>
      </c>
      <c r="I34487" s="4">
        <v>72.87</v>
      </c>
      <c r="J34487" s="4">
        <v>53.93</v>
      </c>
      <c r="K34487">
        <v>3</v>
      </c>
      <c r="L34487" t="s">
        <v>3648</v>
      </c>
    </row>
    <row r="34488" spans="1:12" x14ac:dyDescent="0.3">
      <c r="A34488" t="s">
        <v>2006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4">
        <v>20.99</v>
      </c>
      <c r="I34488" s="4">
        <v>62.97</v>
      </c>
      <c r="J34488" s="4">
        <v>39.26</v>
      </c>
      <c r="K34488">
        <v>3</v>
      </c>
      <c r="L34488" t="s">
        <v>3648</v>
      </c>
    </row>
    <row r="34489" spans="1:12" x14ac:dyDescent="0.3">
      <c r="A34489" t="s">
        <v>2006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4">
        <v>32.39</v>
      </c>
      <c r="I34489" s="4">
        <v>97.17</v>
      </c>
      <c r="J34489" s="4">
        <v>124.72</v>
      </c>
      <c r="K34489">
        <v>3</v>
      </c>
      <c r="L34489" t="s">
        <v>3648</v>
      </c>
    </row>
    <row r="34490" spans="1:12" x14ac:dyDescent="0.3">
      <c r="A34490" t="s">
        <v>2007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4">
        <v>31.58</v>
      </c>
      <c r="I34490" s="4">
        <v>94.74</v>
      </c>
      <c r="J34490" s="4">
        <v>70.12</v>
      </c>
      <c r="K34490">
        <v>3</v>
      </c>
      <c r="L34490" t="s">
        <v>3648</v>
      </c>
    </row>
    <row r="34491" spans="1:12" x14ac:dyDescent="0.3">
      <c r="A34491" t="s">
        <v>2007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4">
        <v>26.72</v>
      </c>
      <c r="I34491" s="4">
        <v>80.16</v>
      </c>
      <c r="J34491" s="4">
        <v>59.33</v>
      </c>
      <c r="K34491">
        <v>3</v>
      </c>
      <c r="L34491" t="s">
        <v>3648</v>
      </c>
    </row>
    <row r="34492" spans="1:12" x14ac:dyDescent="0.3">
      <c r="A34492" t="s">
        <v>2008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4">
        <v>323.99</v>
      </c>
      <c r="I34492" s="4">
        <v>971.97</v>
      </c>
      <c r="J34492" s="4">
        <v>883.74</v>
      </c>
      <c r="K34492">
        <v>3</v>
      </c>
      <c r="L34492" t="s">
        <v>3648</v>
      </c>
    </row>
    <row r="34493" spans="1:12" x14ac:dyDescent="0.3">
      <c r="A34493" t="s">
        <v>2008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4">
        <v>323.99</v>
      </c>
      <c r="I34493" s="4">
        <v>971.97</v>
      </c>
      <c r="J34493" s="4">
        <v>883.74</v>
      </c>
      <c r="K34493">
        <v>3</v>
      </c>
      <c r="L34493" t="s">
        <v>3648</v>
      </c>
    </row>
    <row r="34494" spans="1:12" x14ac:dyDescent="0.3">
      <c r="A34494" t="s">
        <v>2008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4">
        <v>338.99</v>
      </c>
      <c r="I34494" s="4">
        <v>1016.97</v>
      </c>
      <c r="J34494" s="4">
        <v>924.65</v>
      </c>
      <c r="K34494">
        <v>3</v>
      </c>
      <c r="L34494" t="s">
        <v>3648</v>
      </c>
    </row>
    <row r="34495" spans="1:12" x14ac:dyDescent="0.3">
      <c r="A34495" t="s">
        <v>2011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4">
        <v>14.69</v>
      </c>
      <c r="I34495" s="4">
        <v>44.07</v>
      </c>
      <c r="J34495" s="4">
        <v>27.48</v>
      </c>
      <c r="K34495">
        <v>3</v>
      </c>
      <c r="L34495" t="s">
        <v>3660</v>
      </c>
    </row>
    <row r="34496" spans="1:12" x14ac:dyDescent="0.3">
      <c r="A34496" t="s">
        <v>2011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4">
        <v>48.59</v>
      </c>
      <c r="I34496" s="4">
        <v>145.77000000000001</v>
      </c>
      <c r="J34496" s="4">
        <v>107.88</v>
      </c>
      <c r="K34496">
        <v>3</v>
      </c>
      <c r="L34496" t="s">
        <v>3660</v>
      </c>
    </row>
    <row r="34497" spans="1:12" x14ac:dyDescent="0.3">
      <c r="A34497" t="s">
        <v>2011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4">
        <v>461.69</v>
      </c>
      <c r="I34497" s="4">
        <v>1385.07</v>
      </c>
      <c r="J34497" s="4">
        <v>1259.3399999999999</v>
      </c>
      <c r="K34497">
        <v>3</v>
      </c>
      <c r="L34497" t="s">
        <v>3660</v>
      </c>
    </row>
    <row r="34498" spans="1:12" x14ac:dyDescent="0.3">
      <c r="A34498" t="s">
        <v>2011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4">
        <v>323.99</v>
      </c>
      <c r="I34498" s="4">
        <v>971.97</v>
      </c>
      <c r="J34498" s="4">
        <v>883.74</v>
      </c>
      <c r="K34498">
        <v>3</v>
      </c>
      <c r="L34498" t="s">
        <v>3660</v>
      </c>
    </row>
    <row r="34499" spans="1:12" x14ac:dyDescent="0.3">
      <c r="A34499" t="s">
        <v>2011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4">
        <v>32.39</v>
      </c>
      <c r="I34499" s="4">
        <v>97.17</v>
      </c>
      <c r="J34499" s="4">
        <v>124.72</v>
      </c>
      <c r="K34499">
        <v>3</v>
      </c>
      <c r="L34499" t="s">
        <v>3660</v>
      </c>
    </row>
    <row r="34500" spans="1:12" x14ac:dyDescent="0.3">
      <c r="A34500" t="s">
        <v>2011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4">
        <v>23.48</v>
      </c>
      <c r="I34500" s="4">
        <v>70.44</v>
      </c>
      <c r="J34500" s="4">
        <v>52.13</v>
      </c>
      <c r="K34500">
        <v>3</v>
      </c>
      <c r="L34500" t="s">
        <v>3660</v>
      </c>
    </row>
    <row r="34501" spans="1:12" x14ac:dyDescent="0.3">
      <c r="A34501" t="s">
        <v>2011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4">
        <v>1391.99</v>
      </c>
      <c r="I34501" s="4">
        <v>4175.97</v>
      </c>
      <c r="J34501" s="4">
        <v>3796.86</v>
      </c>
      <c r="K34501">
        <v>3</v>
      </c>
      <c r="L34501" t="s">
        <v>3660</v>
      </c>
    </row>
    <row r="34502" spans="1:12" x14ac:dyDescent="0.3">
      <c r="A34502" t="s">
        <v>2011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4">
        <v>37.25</v>
      </c>
      <c r="I34502" s="4">
        <v>111.75</v>
      </c>
      <c r="J34502" s="4">
        <v>82.7</v>
      </c>
      <c r="K34502">
        <v>3</v>
      </c>
      <c r="L34502" t="s">
        <v>3660</v>
      </c>
    </row>
    <row r="34503" spans="1:12" x14ac:dyDescent="0.3">
      <c r="A34503" t="s">
        <v>2012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4">
        <v>672.29</v>
      </c>
      <c r="I34503" s="4">
        <v>2016.87</v>
      </c>
      <c r="J34503" s="4">
        <v>2139.2399999999998</v>
      </c>
      <c r="K34503">
        <v>3</v>
      </c>
      <c r="L34503" t="s">
        <v>3660</v>
      </c>
    </row>
    <row r="34504" spans="1:12" x14ac:dyDescent="0.3">
      <c r="A34504" t="s">
        <v>2012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4">
        <v>1020.59</v>
      </c>
      <c r="I34504" s="4">
        <v>3061.77</v>
      </c>
      <c r="J34504" s="4">
        <v>3247.53</v>
      </c>
      <c r="K34504">
        <v>3</v>
      </c>
      <c r="L34504" t="s">
        <v>3660</v>
      </c>
    </row>
    <row r="34505" spans="1:12" x14ac:dyDescent="0.3">
      <c r="A34505" t="s">
        <v>2012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4">
        <v>672.29</v>
      </c>
      <c r="I34505" s="4">
        <v>2016.87</v>
      </c>
      <c r="J34505" s="4">
        <v>2139.2399999999998</v>
      </c>
      <c r="K34505">
        <v>3</v>
      </c>
      <c r="L34505" t="s">
        <v>3660</v>
      </c>
    </row>
    <row r="34506" spans="1:12" x14ac:dyDescent="0.3">
      <c r="A34506" t="s">
        <v>2012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4">
        <v>356.9</v>
      </c>
      <c r="I34506" s="4">
        <v>1070.7</v>
      </c>
      <c r="J34506" s="4">
        <v>1082.83</v>
      </c>
      <c r="K34506">
        <v>3</v>
      </c>
      <c r="L34506" t="s">
        <v>3660</v>
      </c>
    </row>
    <row r="34507" spans="1:12" x14ac:dyDescent="0.3">
      <c r="A34507" t="s">
        <v>2012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4">
        <v>31.58</v>
      </c>
      <c r="I34507" s="4">
        <v>94.74</v>
      </c>
      <c r="J34507" s="4">
        <v>70.12</v>
      </c>
      <c r="K34507">
        <v>3</v>
      </c>
      <c r="L34507" t="s">
        <v>3660</v>
      </c>
    </row>
    <row r="34508" spans="1:12" x14ac:dyDescent="0.3">
      <c r="A34508" t="s">
        <v>2013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4">
        <v>672.29</v>
      </c>
      <c r="I34508" s="4">
        <v>2016.87</v>
      </c>
      <c r="J34508" s="4">
        <v>2139.2399999999998</v>
      </c>
      <c r="K34508">
        <v>3</v>
      </c>
      <c r="L34508" t="s">
        <v>3660</v>
      </c>
    </row>
    <row r="34509" spans="1:12" x14ac:dyDescent="0.3">
      <c r="A34509" t="s">
        <v>2013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4">
        <v>1466.01</v>
      </c>
      <c r="I34509" s="4">
        <v>4398.03</v>
      </c>
      <c r="J34509" s="4">
        <v>4664.84</v>
      </c>
      <c r="K34509">
        <v>3</v>
      </c>
      <c r="L34509" t="s">
        <v>3660</v>
      </c>
    </row>
    <row r="34510" spans="1:12" x14ac:dyDescent="0.3">
      <c r="A34510" t="s">
        <v>2014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4">
        <v>1391.99</v>
      </c>
      <c r="I34510" s="4">
        <v>4175.97</v>
      </c>
      <c r="J34510" s="4">
        <v>3796.86</v>
      </c>
      <c r="K34510">
        <v>3</v>
      </c>
      <c r="L34510" t="s">
        <v>3660</v>
      </c>
    </row>
    <row r="34511" spans="1:12" x14ac:dyDescent="0.3">
      <c r="A34511" t="s">
        <v>2014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4">
        <v>158.43</v>
      </c>
      <c r="I34511" s="4">
        <v>475.29</v>
      </c>
      <c r="J34511" s="4">
        <v>433.78</v>
      </c>
      <c r="K34511">
        <v>3</v>
      </c>
      <c r="L34511" t="s">
        <v>3660</v>
      </c>
    </row>
    <row r="34512" spans="1:12" x14ac:dyDescent="0.3">
      <c r="A34512" t="s">
        <v>2014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4">
        <v>338.99</v>
      </c>
      <c r="I34512" s="4">
        <v>1016.97</v>
      </c>
      <c r="J34512" s="4">
        <v>924.65</v>
      </c>
      <c r="K34512">
        <v>3</v>
      </c>
      <c r="L34512" t="s">
        <v>3660</v>
      </c>
    </row>
    <row r="34513" spans="1:12" x14ac:dyDescent="0.3">
      <c r="A34513" t="s">
        <v>2014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4">
        <v>218.45</v>
      </c>
      <c r="I34513" s="4">
        <v>655.35</v>
      </c>
      <c r="J34513" s="4">
        <v>598.13</v>
      </c>
      <c r="K34513">
        <v>3</v>
      </c>
      <c r="L34513" t="s">
        <v>3660</v>
      </c>
    </row>
    <row r="34514" spans="1:12" x14ac:dyDescent="0.3">
      <c r="A34514" t="s">
        <v>2014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4">
        <v>41.99</v>
      </c>
      <c r="I34514" s="4">
        <v>125.97</v>
      </c>
      <c r="J34514" s="4">
        <v>78.53</v>
      </c>
      <c r="K34514">
        <v>3</v>
      </c>
      <c r="L34514" t="s">
        <v>3660</v>
      </c>
    </row>
    <row r="34515" spans="1:12" x14ac:dyDescent="0.3">
      <c r="A34515" t="s">
        <v>2014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4">
        <v>809.76</v>
      </c>
      <c r="I34515" s="4">
        <v>2429.2800000000002</v>
      </c>
      <c r="J34515" s="4">
        <v>2217.12</v>
      </c>
      <c r="K34515">
        <v>3</v>
      </c>
      <c r="L34515" t="s">
        <v>3660</v>
      </c>
    </row>
    <row r="34516" spans="1:12" x14ac:dyDescent="0.3">
      <c r="A34516" t="s">
        <v>2015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4">
        <v>48.59</v>
      </c>
      <c r="I34516" s="4">
        <v>145.77000000000001</v>
      </c>
      <c r="J34516" s="4">
        <v>107.88</v>
      </c>
      <c r="K34516">
        <v>3</v>
      </c>
      <c r="L34516" t="s">
        <v>3660</v>
      </c>
    </row>
    <row r="34517" spans="1:12" x14ac:dyDescent="0.3">
      <c r="A34517" t="s">
        <v>2016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4">
        <v>334.06</v>
      </c>
      <c r="I34517" s="4">
        <v>1002.18</v>
      </c>
      <c r="J34517" s="4">
        <v>1384.33</v>
      </c>
      <c r="K34517">
        <v>3</v>
      </c>
      <c r="L34517" t="s">
        <v>3660</v>
      </c>
    </row>
    <row r="34518" spans="1:12" x14ac:dyDescent="0.3">
      <c r="A34518" t="s">
        <v>2016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4">
        <v>602.35</v>
      </c>
      <c r="I34518" s="4">
        <v>1807.05</v>
      </c>
      <c r="J34518" s="4">
        <v>1805.23</v>
      </c>
      <c r="K34518">
        <v>3</v>
      </c>
      <c r="L34518" t="s">
        <v>3660</v>
      </c>
    </row>
    <row r="34519" spans="1:12" x14ac:dyDescent="0.3">
      <c r="A34519" t="s">
        <v>2017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4">
        <v>4.7699999999999996</v>
      </c>
      <c r="I34519" s="4">
        <v>14.31</v>
      </c>
      <c r="J34519" s="4">
        <v>8.92</v>
      </c>
      <c r="K34519">
        <v>3</v>
      </c>
      <c r="L34519" t="s">
        <v>3660</v>
      </c>
    </row>
    <row r="34520" spans="1:12" x14ac:dyDescent="0.3">
      <c r="A34520" t="s">
        <v>2017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4">
        <v>32.39</v>
      </c>
      <c r="I34520" s="4">
        <v>97.17</v>
      </c>
      <c r="J34520" s="4">
        <v>124.72</v>
      </c>
      <c r="K34520">
        <v>3</v>
      </c>
      <c r="L34520" t="s">
        <v>3660</v>
      </c>
    </row>
    <row r="34521" spans="1:12" x14ac:dyDescent="0.3">
      <c r="A34521" t="s">
        <v>2017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4">
        <v>38.1</v>
      </c>
      <c r="I34521" s="4">
        <v>114.3</v>
      </c>
      <c r="J34521" s="4">
        <v>71.25</v>
      </c>
      <c r="K34521">
        <v>3</v>
      </c>
      <c r="L34521" t="s">
        <v>3660</v>
      </c>
    </row>
    <row r="34522" spans="1:12" x14ac:dyDescent="0.3">
      <c r="A34522" t="s">
        <v>2017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4">
        <v>29.99</v>
      </c>
      <c r="I34522" s="4">
        <v>89.97</v>
      </c>
      <c r="J34522" s="4">
        <v>115.48</v>
      </c>
      <c r="K34522">
        <v>3</v>
      </c>
      <c r="L34522" t="s">
        <v>3660</v>
      </c>
    </row>
    <row r="34523" spans="1:12" x14ac:dyDescent="0.3">
      <c r="A34523" t="s">
        <v>2017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4">
        <v>32.99</v>
      </c>
      <c r="I34523" s="4">
        <v>98.97</v>
      </c>
      <c r="J34523" s="4">
        <v>61.7</v>
      </c>
      <c r="K34523">
        <v>3</v>
      </c>
      <c r="L34523" t="s">
        <v>3660</v>
      </c>
    </row>
    <row r="34524" spans="1:12" x14ac:dyDescent="0.3">
      <c r="A34524" t="s">
        <v>2019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4">
        <v>5.39</v>
      </c>
      <c r="I34524" s="4">
        <v>16.170000000000002</v>
      </c>
      <c r="J34524" s="4">
        <v>10.09</v>
      </c>
      <c r="K34524">
        <v>4</v>
      </c>
      <c r="L34524" t="s">
        <v>3668</v>
      </c>
    </row>
    <row r="34525" spans="1:12" x14ac:dyDescent="0.3">
      <c r="A34525" t="s">
        <v>2019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4">
        <v>29.99</v>
      </c>
      <c r="I34525" s="4">
        <v>89.97</v>
      </c>
      <c r="J34525" s="4">
        <v>115.48</v>
      </c>
      <c r="K34525">
        <v>4</v>
      </c>
      <c r="L34525" t="s">
        <v>3668</v>
      </c>
    </row>
    <row r="34526" spans="1:12" x14ac:dyDescent="0.3">
      <c r="A34526" t="s">
        <v>2021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4">
        <v>1020.59</v>
      </c>
      <c r="I34526" s="4">
        <v>3061.77</v>
      </c>
      <c r="J34526" s="4">
        <v>3247.53</v>
      </c>
      <c r="K34526">
        <v>4</v>
      </c>
      <c r="L34526" t="s">
        <v>3668</v>
      </c>
    </row>
    <row r="34527" spans="1:12" x14ac:dyDescent="0.3">
      <c r="A34527" t="s">
        <v>2021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4">
        <v>323.99</v>
      </c>
      <c r="I34527" s="4">
        <v>971.97</v>
      </c>
      <c r="J34527" s="4">
        <v>1030.95</v>
      </c>
      <c r="K34527">
        <v>4</v>
      </c>
      <c r="L34527" t="s">
        <v>3668</v>
      </c>
    </row>
    <row r="34528" spans="1:12" x14ac:dyDescent="0.3">
      <c r="A34528" t="s">
        <v>2021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4">
        <v>1466.01</v>
      </c>
      <c r="I34528" s="4">
        <v>4398.03</v>
      </c>
      <c r="J34528" s="4">
        <v>4664.84</v>
      </c>
      <c r="K34528">
        <v>4</v>
      </c>
      <c r="L34528" t="s">
        <v>3668</v>
      </c>
    </row>
    <row r="34529" spans="1:12" x14ac:dyDescent="0.3">
      <c r="A34529" t="s">
        <v>2021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4">
        <v>323.99</v>
      </c>
      <c r="I34529" s="4">
        <v>971.97</v>
      </c>
      <c r="J34529" s="4">
        <v>1030.95</v>
      </c>
      <c r="K34529">
        <v>4</v>
      </c>
      <c r="L34529" t="s">
        <v>3668</v>
      </c>
    </row>
    <row r="34530" spans="1:12" x14ac:dyDescent="0.3">
      <c r="A34530" t="s">
        <v>2021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4">
        <v>1466.01</v>
      </c>
      <c r="I34530" s="4">
        <v>4398.03</v>
      </c>
      <c r="J34530" s="4">
        <v>4664.84</v>
      </c>
      <c r="K34530">
        <v>4</v>
      </c>
      <c r="L34530" t="s">
        <v>3668</v>
      </c>
    </row>
    <row r="34531" spans="1:12" x14ac:dyDescent="0.3">
      <c r="A34531" t="s">
        <v>2021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4">
        <v>672.29</v>
      </c>
      <c r="I34531" s="4">
        <v>2016.87</v>
      </c>
      <c r="J34531" s="4">
        <v>2139.2399999999998</v>
      </c>
      <c r="K34531">
        <v>4</v>
      </c>
      <c r="L34531" t="s">
        <v>3668</v>
      </c>
    </row>
    <row r="34532" spans="1:12" x14ac:dyDescent="0.3">
      <c r="A34532" t="s">
        <v>2022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4">
        <v>1376.99</v>
      </c>
      <c r="I34532" s="4">
        <v>4130.97</v>
      </c>
      <c r="J34532" s="4">
        <v>3755.94</v>
      </c>
      <c r="K34532">
        <v>4</v>
      </c>
      <c r="L34532" t="s">
        <v>3668</v>
      </c>
    </row>
    <row r="34533" spans="1:12" x14ac:dyDescent="0.3">
      <c r="A34533" t="s">
        <v>2023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4">
        <v>24.29</v>
      </c>
      <c r="I34533" s="4">
        <v>72.87</v>
      </c>
      <c r="J34533" s="4">
        <v>53.93</v>
      </c>
      <c r="K34533">
        <v>4</v>
      </c>
      <c r="L34533" t="s">
        <v>3649</v>
      </c>
    </row>
    <row r="34534" spans="1:12" x14ac:dyDescent="0.3">
      <c r="A34534" t="s">
        <v>2023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4">
        <v>1376.99</v>
      </c>
      <c r="I34534" s="4">
        <v>4130.97</v>
      </c>
      <c r="J34534" s="4">
        <v>3755.94</v>
      </c>
      <c r="K34534">
        <v>4</v>
      </c>
      <c r="L34534" t="s">
        <v>3649</v>
      </c>
    </row>
    <row r="34535" spans="1:12" x14ac:dyDescent="0.3">
      <c r="A34535" t="s">
        <v>2023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4">
        <v>218.45</v>
      </c>
      <c r="I34535" s="4">
        <v>655.35</v>
      </c>
      <c r="J34535" s="4">
        <v>598.13</v>
      </c>
      <c r="K34535">
        <v>4</v>
      </c>
      <c r="L34535" t="s">
        <v>3649</v>
      </c>
    </row>
    <row r="34536" spans="1:12" x14ac:dyDescent="0.3">
      <c r="A34536" t="s">
        <v>2023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4">
        <v>218.45</v>
      </c>
      <c r="I34536" s="4">
        <v>655.35</v>
      </c>
      <c r="J34536" s="4">
        <v>598.13</v>
      </c>
      <c r="K34536">
        <v>4</v>
      </c>
      <c r="L34536" t="s">
        <v>3649</v>
      </c>
    </row>
    <row r="34537" spans="1:12" x14ac:dyDescent="0.3">
      <c r="A34537" t="s">
        <v>2023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4">
        <v>158.43</v>
      </c>
      <c r="I34537" s="4">
        <v>475.29</v>
      </c>
      <c r="J34537" s="4">
        <v>433.78</v>
      </c>
      <c r="K34537">
        <v>4</v>
      </c>
      <c r="L34537" t="s">
        <v>3649</v>
      </c>
    </row>
    <row r="34538" spans="1:12" x14ac:dyDescent="0.3">
      <c r="A34538" t="s">
        <v>2023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4">
        <v>12.14</v>
      </c>
      <c r="I34538" s="4">
        <v>36.42</v>
      </c>
      <c r="J34538" s="4">
        <v>26.96</v>
      </c>
      <c r="K34538">
        <v>4</v>
      </c>
      <c r="L34538" t="s">
        <v>3649</v>
      </c>
    </row>
    <row r="34539" spans="1:12" x14ac:dyDescent="0.3">
      <c r="A34539" t="s">
        <v>2023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4">
        <v>149.87</v>
      </c>
      <c r="I34539" s="4">
        <v>449.61</v>
      </c>
      <c r="J34539" s="4">
        <v>410.36</v>
      </c>
      <c r="K34539">
        <v>4</v>
      </c>
      <c r="L34539" t="s">
        <v>3649</v>
      </c>
    </row>
    <row r="34540" spans="1:12" x14ac:dyDescent="0.3">
      <c r="A34540" t="s">
        <v>2024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4">
        <v>200.05</v>
      </c>
      <c r="I34540" s="4">
        <v>600.15</v>
      </c>
      <c r="J34540" s="4">
        <v>599.55999999999995</v>
      </c>
      <c r="K34540">
        <v>4</v>
      </c>
      <c r="L34540" t="s">
        <v>3649</v>
      </c>
    </row>
    <row r="34541" spans="1:12" x14ac:dyDescent="0.3">
      <c r="A34541" t="s">
        <v>2024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4">
        <v>445.41</v>
      </c>
      <c r="I34541" s="4">
        <v>1336.23</v>
      </c>
      <c r="J34541" s="4">
        <v>1384.33</v>
      </c>
      <c r="K34541">
        <v>4</v>
      </c>
      <c r="L34541" t="s">
        <v>3649</v>
      </c>
    </row>
    <row r="34542" spans="1:12" x14ac:dyDescent="0.3">
      <c r="A34542" t="s">
        <v>2024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4">
        <v>728.91</v>
      </c>
      <c r="I34542" s="4">
        <v>2186.73</v>
      </c>
      <c r="J34542" s="4">
        <v>2265.4499999999998</v>
      </c>
      <c r="K34542">
        <v>4</v>
      </c>
      <c r="L34542" t="s">
        <v>3649</v>
      </c>
    </row>
    <row r="34543" spans="1:12" x14ac:dyDescent="0.3">
      <c r="A34543" t="s">
        <v>2025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4">
        <v>5.39</v>
      </c>
      <c r="I34543" s="4">
        <v>16.170000000000002</v>
      </c>
      <c r="J34543" s="4">
        <v>10.09</v>
      </c>
      <c r="K34543">
        <v>4</v>
      </c>
      <c r="L34543" t="s">
        <v>3649</v>
      </c>
    </row>
    <row r="34544" spans="1:12" x14ac:dyDescent="0.3">
      <c r="A34544" t="s">
        <v>2025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4">
        <v>38.1</v>
      </c>
      <c r="I34544" s="4">
        <v>114.3</v>
      </c>
      <c r="J34544" s="4">
        <v>71.25</v>
      </c>
      <c r="K34544">
        <v>4</v>
      </c>
      <c r="L34544" t="s">
        <v>3649</v>
      </c>
    </row>
    <row r="34545" spans="1:12" x14ac:dyDescent="0.3">
      <c r="A34545" t="s">
        <v>2027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4">
        <v>338.99</v>
      </c>
      <c r="I34545" s="4">
        <v>1016.97</v>
      </c>
      <c r="J34545" s="4">
        <v>924.65</v>
      </c>
      <c r="K34545">
        <v>4</v>
      </c>
      <c r="L34545" t="s">
        <v>3649</v>
      </c>
    </row>
    <row r="34546" spans="1:12" x14ac:dyDescent="0.3">
      <c r="A34546" t="s">
        <v>2027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4">
        <v>158.43</v>
      </c>
      <c r="I34546" s="4">
        <v>475.29</v>
      </c>
      <c r="J34546" s="4">
        <v>433.78</v>
      </c>
      <c r="K34546">
        <v>4</v>
      </c>
      <c r="L34546" t="s">
        <v>3649</v>
      </c>
    </row>
    <row r="34547" spans="1:12" x14ac:dyDescent="0.3">
      <c r="A34547" t="s">
        <v>2027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4">
        <v>323.99</v>
      </c>
      <c r="I34547" s="4">
        <v>971.97</v>
      </c>
      <c r="J34547" s="4">
        <v>883.74</v>
      </c>
      <c r="K34547">
        <v>4</v>
      </c>
      <c r="L34547" t="s">
        <v>3649</v>
      </c>
    </row>
    <row r="34548" spans="1:12" x14ac:dyDescent="0.3">
      <c r="A34548" t="s">
        <v>2028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4">
        <v>29.99</v>
      </c>
      <c r="I34548" s="4">
        <v>89.97</v>
      </c>
      <c r="J34548" s="4">
        <v>115.48</v>
      </c>
      <c r="K34548">
        <v>4</v>
      </c>
      <c r="L34548" t="s">
        <v>3661</v>
      </c>
    </row>
    <row r="34549" spans="1:12" x14ac:dyDescent="0.3">
      <c r="A34549" t="s">
        <v>2028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4">
        <v>323.99</v>
      </c>
      <c r="I34549" s="4">
        <v>971.97</v>
      </c>
      <c r="J34549" s="4">
        <v>883.74</v>
      </c>
      <c r="K34549">
        <v>4</v>
      </c>
      <c r="L34549" t="s">
        <v>3661</v>
      </c>
    </row>
    <row r="34550" spans="1:12" x14ac:dyDescent="0.3">
      <c r="A34550" t="s">
        <v>2028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4">
        <v>72</v>
      </c>
      <c r="I34550" s="4">
        <v>216</v>
      </c>
      <c r="J34550" s="4">
        <v>134.63999999999999</v>
      </c>
      <c r="K34550">
        <v>4</v>
      </c>
      <c r="L34550" t="s">
        <v>3661</v>
      </c>
    </row>
    <row r="34551" spans="1:12" x14ac:dyDescent="0.3">
      <c r="A34551" t="s">
        <v>2028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4">
        <v>32.39</v>
      </c>
      <c r="I34551" s="4">
        <v>97.17</v>
      </c>
      <c r="J34551" s="4">
        <v>124.72</v>
      </c>
      <c r="K34551">
        <v>4</v>
      </c>
      <c r="L34551" t="s">
        <v>3661</v>
      </c>
    </row>
    <row r="34552" spans="1:12" x14ac:dyDescent="0.3">
      <c r="A34552" t="s">
        <v>2028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4">
        <v>338.99</v>
      </c>
      <c r="I34552" s="4">
        <v>1016.97</v>
      </c>
      <c r="J34552" s="4">
        <v>924.65</v>
      </c>
      <c r="K34552">
        <v>4</v>
      </c>
      <c r="L34552" t="s">
        <v>3661</v>
      </c>
    </row>
    <row r="34553" spans="1:12" x14ac:dyDescent="0.3">
      <c r="A34553" t="s">
        <v>2028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4">
        <v>32.39</v>
      </c>
      <c r="I34553" s="4">
        <v>97.17</v>
      </c>
      <c r="J34553" s="4">
        <v>124.72</v>
      </c>
      <c r="K34553">
        <v>4</v>
      </c>
      <c r="L34553" t="s">
        <v>3661</v>
      </c>
    </row>
    <row r="34554" spans="1:12" x14ac:dyDescent="0.3">
      <c r="A34554" t="s">
        <v>2029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4">
        <v>37.25</v>
      </c>
      <c r="I34554" s="4">
        <v>111.75</v>
      </c>
      <c r="J34554" s="4">
        <v>82.7</v>
      </c>
      <c r="K34554">
        <v>4</v>
      </c>
      <c r="L34554" t="s">
        <v>3661</v>
      </c>
    </row>
    <row r="34555" spans="1:12" x14ac:dyDescent="0.3">
      <c r="A34555" t="s">
        <v>2029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4">
        <v>323.99</v>
      </c>
      <c r="I34555" s="4">
        <v>971.97</v>
      </c>
      <c r="J34555" s="4">
        <v>1030.95</v>
      </c>
      <c r="K34555">
        <v>4</v>
      </c>
      <c r="L34555" t="s">
        <v>3661</v>
      </c>
    </row>
    <row r="34556" spans="1:12" x14ac:dyDescent="0.3">
      <c r="A34556" t="s">
        <v>2029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4">
        <v>14.69</v>
      </c>
      <c r="I34556" s="4">
        <v>44.07</v>
      </c>
      <c r="J34556" s="4">
        <v>27.48</v>
      </c>
      <c r="K34556">
        <v>4</v>
      </c>
      <c r="L34556" t="s">
        <v>3661</v>
      </c>
    </row>
    <row r="34557" spans="1:12" x14ac:dyDescent="0.3">
      <c r="A34557" t="s">
        <v>2029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4">
        <v>202.33</v>
      </c>
      <c r="I34557" s="4">
        <v>606.99</v>
      </c>
      <c r="J34557" s="4">
        <v>613.88</v>
      </c>
      <c r="K34557">
        <v>4</v>
      </c>
      <c r="L34557" t="s">
        <v>3661</v>
      </c>
    </row>
    <row r="34558" spans="1:12" x14ac:dyDescent="0.3">
      <c r="A34558" t="s">
        <v>2029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4">
        <v>24.29</v>
      </c>
      <c r="I34558" s="4">
        <v>72.87</v>
      </c>
      <c r="J34558" s="4">
        <v>53.93</v>
      </c>
      <c r="K34558">
        <v>4</v>
      </c>
      <c r="L34558" t="s">
        <v>3661</v>
      </c>
    </row>
    <row r="34559" spans="1:12" x14ac:dyDescent="0.3">
      <c r="A34559" t="s">
        <v>2029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4">
        <v>356.9</v>
      </c>
      <c r="I34559" s="4">
        <v>1070.7</v>
      </c>
      <c r="J34559" s="4">
        <v>1082.83</v>
      </c>
      <c r="K34559">
        <v>4</v>
      </c>
      <c r="L34559" t="s">
        <v>3661</v>
      </c>
    </row>
    <row r="34560" spans="1:12" x14ac:dyDescent="0.3">
      <c r="A34560" t="s">
        <v>2032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4">
        <v>200.05</v>
      </c>
      <c r="I34560" s="4">
        <v>600.15</v>
      </c>
      <c r="J34560" s="4">
        <v>599.55999999999995</v>
      </c>
      <c r="K34560">
        <v>4</v>
      </c>
      <c r="L34560" t="s">
        <v>3661</v>
      </c>
    </row>
    <row r="34561" spans="1:12" x14ac:dyDescent="0.3">
      <c r="A34561" t="s">
        <v>2032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4">
        <v>728.91</v>
      </c>
      <c r="I34561" s="4">
        <v>2186.73</v>
      </c>
      <c r="J34561" s="4">
        <v>2265.4499999999998</v>
      </c>
      <c r="K34561">
        <v>4</v>
      </c>
      <c r="L34561" t="s">
        <v>3661</v>
      </c>
    </row>
    <row r="34562" spans="1:12" x14ac:dyDescent="0.3">
      <c r="A34562" t="s">
        <v>2032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4">
        <v>445.41</v>
      </c>
      <c r="I34562" s="4">
        <v>1336.23</v>
      </c>
      <c r="J34562" s="4">
        <v>1384.33</v>
      </c>
      <c r="K34562">
        <v>4</v>
      </c>
      <c r="L34562" t="s">
        <v>3661</v>
      </c>
    </row>
    <row r="34563" spans="1:12" x14ac:dyDescent="0.3">
      <c r="A34563" t="s">
        <v>2798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4">
        <v>72</v>
      </c>
      <c r="I34563" s="4">
        <v>216</v>
      </c>
      <c r="J34563" s="4">
        <v>134.63999999999999</v>
      </c>
      <c r="K34563">
        <v>4</v>
      </c>
      <c r="L34563" t="s">
        <v>3661</v>
      </c>
    </row>
    <row r="34564" spans="1:12" x14ac:dyDescent="0.3">
      <c r="A34564" t="s">
        <v>2034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4">
        <v>72.88</v>
      </c>
      <c r="I34564" s="4">
        <v>218.64</v>
      </c>
      <c r="J34564" s="4">
        <v>161.78</v>
      </c>
      <c r="K34564">
        <v>4</v>
      </c>
      <c r="L34564" t="s">
        <v>3661</v>
      </c>
    </row>
    <row r="34565" spans="1:12" x14ac:dyDescent="0.3">
      <c r="A34565" t="s">
        <v>2034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4">
        <v>12.14</v>
      </c>
      <c r="I34565" s="4">
        <v>36.42</v>
      </c>
      <c r="J34565" s="4">
        <v>26.96</v>
      </c>
      <c r="K34565">
        <v>4</v>
      </c>
      <c r="L34565" t="s">
        <v>3661</v>
      </c>
    </row>
    <row r="34566" spans="1:12" x14ac:dyDescent="0.3">
      <c r="A34566" t="s">
        <v>2034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4">
        <v>158.43</v>
      </c>
      <c r="I34566" s="4">
        <v>475.29</v>
      </c>
      <c r="J34566" s="4">
        <v>433.78</v>
      </c>
      <c r="K34566">
        <v>4</v>
      </c>
      <c r="L34566" t="s">
        <v>3661</v>
      </c>
    </row>
    <row r="34567" spans="1:12" x14ac:dyDescent="0.3">
      <c r="A34567" t="s">
        <v>2034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4">
        <v>26.72</v>
      </c>
      <c r="I34567" s="4">
        <v>80.16</v>
      </c>
      <c r="J34567" s="4">
        <v>59.33</v>
      </c>
      <c r="K34567">
        <v>4</v>
      </c>
      <c r="L34567" t="s">
        <v>3661</v>
      </c>
    </row>
    <row r="34568" spans="1:12" x14ac:dyDescent="0.3">
      <c r="A34568" t="s">
        <v>2034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4">
        <v>338.99</v>
      </c>
      <c r="I34568" s="4">
        <v>1016.97</v>
      </c>
      <c r="J34568" s="4">
        <v>924.65</v>
      </c>
      <c r="K34568">
        <v>4</v>
      </c>
      <c r="L34568" t="s">
        <v>3661</v>
      </c>
    </row>
    <row r="34569" spans="1:12" x14ac:dyDescent="0.3">
      <c r="A34569" t="s">
        <v>2034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4">
        <v>809.76</v>
      </c>
      <c r="I34569" s="4">
        <v>2429.2800000000002</v>
      </c>
      <c r="J34569" s="4">
        <v>2217.12</v>
      </c>
      <c r="K34569">
        <v>4</v>
      </c>
      <c r="L34569" t="s">
        <v>3661</v>
      </c>
    </row>
    <row r="34570" spans="1:12" x14ac:dyDescent="0.3">
      <c r="A34570" t="s">
        <v>2034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4">
        <v>23.48</v>
      </c>
      <c r="I34570" s="4">
        <v>70.44</v>
      </c>
      <c r="J34570" s="4">
        <v>52.13</v>
      </c>
      <c r="K34570">
        <v>4</v>
      </c>
      <c r="L34570" t="s">
        <v>3661</v>
      </c>
    </row>
    <row r="34571" spans="1:12" x14ac:dyDescent="0.3">
      <c r="A34571" t="s">
        <v>2034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4">
        <v>149.87</v>
      </c>
      <c r="I34571" s="4">
        <v>449.61</v>
      </c>
      <c r="J34571" s="4">
        <v>410.36</v>
      </c>
      <c r="K34571">
        <v>4</v>
      </c>
      <c r="L34571" t="s">
        <v>3661</v>
      </c>
    </row>
    <row r="34572" spans="1:12" x14ac:dyDescent="0.3">
      <c r="A34572" t="s">
        <v>2035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4">
        <v>38.1</v>
      </c>
      <c r="I34572" s="4">
        <v>114.3</v>
      </c>
      <c r="J34572" s="4">
        <v>71.25</v>
      </c>
      <c r="K34572">
        <v>1</v>
      </c>
      <c r="L34572" t="s">
        <v>3669</v>
      </c>
    </row>
    <row r="34573" spans="1:12" x14ac:dyDescent="0.3">
      <c r="A34573" t="s">
        <v>2036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4">
        <v>1466.01</v>
      </c>
      <c r="I34573" s="4">
        <v>4398.03</v>
      </c>
      <c r="J34573" s="4">
        <v>4664.84</v>
      </c>
      <c r="K34573">
        <v>1</v>
      </c>
      <c r="L34573" t="s">
        <v>3669</v>
      </c>
    </row>
    <row r="34574" spans="1:12" x14ac:dyDescent="0.3">
      <c r="A34574" t="s">
        <v>2036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4">
        <v>24.29</v>
      </c>
      <c r="I34574" s="4">
        <v>72.87</v>
      </c>
      <c r="J34574" s="4">
        <v>53.93</v>
      </c>
      <c r="K34574">
        <v>1</v>
      </c>
      <c r="L34574" t="s">
        <v>3669</v>
      </c>
    </row>
    <row r="34575" spans="1:12" x14ac:dyDescent="0.3">
      <c r="A34575" t="s">
        <v>2036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4">
        <v>20.99</v>
      </c>
      <c r="I34575" s="4">
        <v>62.97</v>
      </c>
      <c r="J34575" s="4">
        <v>39.26</v>
      </c>
      <c r="K34575">
        <v>1</v>
      </c>
      <c r="L34575" t="s">
        <v>3669</v>
      </c>
    </row>
    <row r="34576" spans="1:12" x14ac:dyDescent="0.3">
      <c r="A34576" t="s">
        <v>2036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4">
        <v>1466.01</v>
      </c>
      <c r="I34576" s="4">
        <v>4398.03</v>
      </c>
      <c r="J34576" s="4">
        <v>4664.84</v>
      </c>
      <c r="K34576">
        <v>1</v>
      </c>
      <c r="L34576" t="s">
        <v>3669</v>
      </c>
    </row>
    <row r="34577" spans="1:12" x14ac:dyDescent="0.3">
      <c r="A34577" t="s">
        <v>2036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4">
        <v>672.29</v>
      </c>
      <c r="I34577" s="4">
        <v>2016.87</v>
      </c>
      <c r="J34577" s="4">
        <v>2139.2399999999998</v>
      </c>
      <c r="K34577">
        <v>1</v>
      </c>
      <c r="L34577" t="s">
        <v>3669</v>
      </c>
    </row>
    <row r="34578" spans="1:12" x14ac:dyDescent="0.3">
      <c r="A34578" t="s">
        <v>2036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4">
        <v>72</v>
      </c>
      <c r="I34578" s="4">
        <v>216</v>
      </c>
      <c r="J34578" s="4">
        <v>134.63999999999999</v>
      </c>
      <c r="K34578">
        <v>1</v>
      </c>
      <c r="L34578" t="s">
        <v>3669</v>
      </c>
    </row>
    <row r="34579" spans="1:12" x14ac:dyDescent="0.3">
      <c r="A34579" t="s">
        <v>2799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4">
        <v>41.99</v>
      </c>
      <c r="I34579" s="4">
        <v>125.97</v>
      </c>
      <c r="J34579" s="4">
        <v>78.53</v>
      </c>
      <c r="K34579">
        <v>1</v>
      </c>
      <c r="L34579" t="s">
        <v>3669</v>
      </c>
    </row>
    <row r="34580" spans="1:12" x14ac:dyDescent="0.3">
      <c r="A34580" t="s">
        <v>2038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4">
        <v>602.35</v>
      </c>
      <c r="I34580" s="4">
        <v>1807.05</v>
      </c>
      <c r="J34580" s="4">
        <v>1805.23</v>
      </c>
      <c r="K34580">
        <v>1</v>
      </c>
      <c r="L34580" t="s">
        <v>3650</v>
      </c>
    </row>
    <row r="34581" spans="1:12" x14ac:dyDescent="0.3">
      <c r="A34581" t="s">
        <v>2038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4">
        <v>728.91</v>
      </c>
      <c r="I34581" s="4">
        <v>2186.73</v>
      </c>
      <c r="J34581" s="4">
        <v>2265.4499999999998</v>
      </c>
      <c r="K34581">
        <v>1</v>
      </c>
      <c r="L34581" t="s">
        <v>3650</v>
      </c>
    </row>
    <row r="34582" spans="1:12" x14ac:dyDescent="0.3">
      <c r="A34582" t="s">
        <v>2038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4">
        <v>1430.44</v>
      </c>
      <c r="I34582" s="4">
        <v>4291.32</v>
      </c>
      <c r="J34582" s="4">
        <v>4445.8100000000004</v>
      </c>
      <c r="K34582">
        <v>1</v>
      </c>
      <c r="L34582" t="s">
        <v>3650</v>
      </c>
    </row>
    <row r="34583" spans="1:12" x14ac:dyDescent="0.3">
      <c r="A34583" t="s">
        <v>2038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4">
        <v>445.41</v>
      </c>
      <c r="I34583" s="4">
        <v>1336.23</v>
      </c>
      <c r="J34583" s="4">
        <v>1384.33</v>
      </c>
      <c r="K34583">
        <v>1</v>
      </c>
      <c r="L34583" t="s">
        <v>3650</v>
      </c>
    </row>
    <row r="34584" spans="1:12" x14ac:dyDescent="0.3">
      <c r="A34584" t="s">
        <v>2038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4">
        <v>445.41</v>
      </c>
      <c r="I34584" s="4">
        <v>1336.23</v>
      </c>
      <c r="J34584" s="4">
        <v>1384.33</v>
      </c>
      <c r="K34584">
        <v>1</v>
      </c>
      <c r="L34584" t="s">
        <v>3650</v>
      </c>
    </row>
    <row r="34585" spans="1:12" x14ac:dyDescent="0.3">
      <c r="A34585" t="s">
        <v>2040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4">
        <v>338.99</v>
      </c>
      <c r="I34585" s="4">
        <v>1016.97</v>
      </c>
      <c r="J34585" s="4">
        <v>924.65</v>
      </c>
      <c r="K34585">
        <v>1</v>
      </c>
      <c r="L34585" t="s">
        <v>3650</v>
      </c>
    </row>
    <row r="34586" spans="1:12" x14ac:dyDescent="0.3">
      <c r="A34586" t="s">
        <v>2040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4">
        <v>338.99</v>
      </c>
      <c r="I34586" s="4">
        <v>1016.97</v>
      </c>
      <c r="J34586" s="4">
        <v>924.65</v>
      </c>
      <c r="K34586">
        <v>1</v>
      </c>
      <c r="L34586" t="s">
        <v>3650</v>
      </c>
    </row>
    <row r="34587" spans="1:12" x14ac:dyDescent="0.3">
      <c r="A34587" t="s">
        <v>2041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4">
        <v>818.7</v>
      </c>
      <c r="I34587" s="4">
        <v>2456.1</v>
      </c>
      <c r="J34587" s="4">
        <v>2241.6</v>
      </c>
      <c r="K34587">
        <v>1</v>
      </c>
      <c r="L34587" t="s">
        <v>3650</v>
      </c>
    </row>
    <row r="34588" spans="1:12" x14ac:dyDescent="0.3">
      <c r="A34588" t="s">
        <v>2041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4">
        <v>105.29</v>
      </c>
      <c r="I34588" s="4">
        <v>315.87</v>
      </c>
      <c r="J34588" s="4">
        <v>233.75</v>
      </c>
      <c r="K34588">
        <v>1</v>
      </c>
      <c r="L34588" t="s">
        <v>3650</v>
      </c>
    </row>
    <row r="34589" spans="1:12" x14ac:dyDescent="0.3">
      <c r="A34589" t="s">
        <v>2041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4">
        <v>218.45</v>
      </c>
      <c r="I34589" s="4">
        <v>655.35</v>
      </c>
      <c r="J34589" s="4">
        <v>598.13</v>
      </c>
      <c r="K34589">
        <v>1</v>
      </c>
      <c r="L34589" t="s">
        <v>3650</v>
      </c>
    </row>
    <row r="34590" spans="1:12" x14ac:dyDescent="0.3">
      <c r="A34590" t="s">
        <v>3585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4">
        <v>5.39</v>
      </c>
      <c r="I34590" s="4">
        <v>16.170000000000002</v>
      </c>
      <c r="J34590" s="4">
        <v>10.09</v>
      </c>
      <c r="K34590">
        <v>1</v>
      </c>
      <c r="L34590" t="s">
        <v>3650</v>
      </c>
    </row>
    <row r="34591" spans="1:12" x14ac:dyDescent="0.3">
      <c r="A34591" t="s">
        <v>3585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4">
        <v>38.1</v>
      </c>
      <c r="I34591" s="4">
        <v>114.3</v>
      </c>
      <c r="J34591" s="4">
        <v>71.25</v>
      </c>
      <c r="K34591">
        <v>1</v>
      </c>
      <c r="L34591" t="s">
        <v>3650</v>
      </c>
    </row>
    <row r="34592" spans="1:12" x14ac:dyDescent="0.3">
      <c r="A34592" t="s">
        <v>2042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4">
        <v>20.99</v>
      </c>
      <c r="I34592" s="4">
        <v>62.97</v>
      </c>
      <c r="J34592" s="4">
        <v>39.26</v>
      </c>
      <c r="K34592">
        <v>1</v>
      </c>
      <c r="L34592" t="s">
        <v>3662</v>
      </c>
    </row>
    <row r="34593" spans="1:12" x14ac:dyDescent="0.3">
      <c r="A34593" t="s">
        <v>2042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4">
        <v>5.39</v>
      </c>
      <c r="I34593" s="4">
        <v>16.170000000000002</v>
      </c>
      <c r="J34593" s="4">
        <v>10.09</v>
      </c>
      <c r="K34593">
        <v>1</v>
      </c>
      <c r="L34593" t="s">
        <v>3662</v>
      </c>
    </row>
    <row r="34594" spans="1:12" x14ac:dyDescent="0.3">
      <c r="A34594" t="s">
        <v>2042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4">
        <v>1020.59</v>
      </c>
      <c r="I34594" s="4">
        <v>3061.77</v>
      </c>
      <c r="J34594" s="4">
        <v>3247.53</v>
      </c>
      <c r="K34594">
        <v>1</v>
      </c>
      <c r="L34594" t="s">
        <v>3662</v>
      </c>
    </row>
    <row r="34595" spans="1:12" x14ac:dyDescent="0.3">
      <c r="A34595" t="s">
        <v>2042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4">
        <v>38.1</v>
      </c>
      <c r="I34595" s="4">
        <v>114.3</v>
      </c>
      <c r="J34595" s="4">
        <v>71.25</v>
      </c>
      <c r="K34595">
        <v>1</v>
      </c>
      <c r="L34595" t="s">
        <v>3662</v>
      </c>
    </row>
    <row r="34596" spans="1:12" x14ac:dyDescent="0.3">
      <c r="A34596" t="s">
        <v>2042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4">
        <v>672.29</v>
      </c>
      <c r="I34596" s="4">
        <v>2016.87</v>
      </c>
      <c r="J34596" s="4">
        <v>2139.2399999999998</v>
      </c>
      <c r="K34596">
        <v>1</v>
      </c>
      <c r="L34596" t="s">
        <v>3662</v>
      </c>
    </row>
    <row r="34597" spans="1:12" x14ac:dyDescent="0.3">
      <c r="A34597" t="s">
        <v>2043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4">
        <v>1020.59</v>
      </c>
      <c r="I34597" s="4">
        <v>3061.77</v>
      </c>
      <c r="J34597" s="4">
        <v>3247.53</v>
      </c>
      <c r="K34597">
        <v>1</v>
      </c>
      <c r="L34597" t="s">
        <v>3662</v>
      </c>
    </row>
    <row r="34598" spans="1:12" x14ac:dyDescent="0.3">
      <c r="A34598" t="s">
        <v>2043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4">
        <v>1466.01</v>
      </c>
      <c r="I34598" s="4">
        <v>4398.03</v>
      </c>
      <c r="J34598" s="4">
        <v>4664.84</v>
      </c>
      <c r="K34598">
        <v>1</v>
      </c>
      <c r="L34598" t="s">
        <v>3662</v>
      </c>
    </row>
    <row r="34599" spans="1:12" x14ac:dyDescent="0.3">
      <c r="A34599" t="s">
        <v>2043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4">
        <v>1466.01</v>
      </c>
      <c r="I34599" s="4">
        <v>4398.03</v>
      </c>
      <c r="J34599" s="4">
        <v>4664.84</v>
      </c>
      <c r="K34599">
        <v>1</v>
      </c>
      <c r="L34599" t="s">
        <v>3662</v>
      </c>
    </row>
    <row r="34600" spans="1:12" x14ac:dyDescent="0.3">
      <c r="A34600" t="s">
        <v>2043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4">
        <v>672.29</v>
      </c>
      <c r="I34600" s="4">
        <v>2016.87</v>
      </c>
      <c r="J34600" s="4">
        <v>2139.2399999999998</v>
      </c>
      <c r="K34600">
        <v>1</v>
      </c>
      <c r="L34600" t="s">
        <v>3662</v>
      </c>
    </row>
    <row r="34601" spans="1:12" x14ac:dyDescent="0.3">
      <c r="A34601" t="s">
        <v>2044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4">
        <v>20.99</v>
      </c>
      <c r="I34601" s="4">
        <v>62.97</v>
      </c>
      <c r="J34601" s="4">
        <v>39.26</v>
      </c>
      <c r="K34601">
        <v>1</v>
      </c>
      <c r="L34601" t="s">
        <v>3662</v>
      </c>
    </row>
    <row r="34602" spans="1:12" x14ac:dyDescent="0.3">
      <c r="A34602" t="s">
        <v>2044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4">
        <v>218.45</v>
      </c>
      <c r="I34602" s="4">
        <v>655.35</v>
      </c>
      <c r="J34602" s="4">
        <v>598.13</v>
      </c>
      <c r="K34602">
        <v>1</v>
      </c>
      <c r="L34602" t="s">
        <v>3662</v>
      </c>
    </row>
    <row r="34603" spans="1:12" x14ac:dyDescent="0.3">
      <c r="A34603" t="s">
        <v>2045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4">
        <v>445.41</v>
      </c>
      <c r="I34603" s="4">
        <v>1336.23</v>
      </c>
      <c r="J34603" s="4">
        <v>1384.33</v>
      </c>
      <c r="K34603">
        <v>1</v>
      </c>
      <c r="L34603" t="s">
        <v>3662</v>
      </c>
    </row>
    <row r="34604" spans="1:12" x14ac:dyDescent="0.3">
      <c r="A34604" t="s">
        <v>2045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4">
        <v>1430.44</v>
      </c>
      <c r="I34604" s="4">
        <v>4291.32</v>
      </c>
      <c r="J34604" s="4">
        <v>4445.8100000000004</v>
      </c>
      <c r="K34604">
        <v>1</v>
      </c>
      <c r="L34604" t="s">
        <v>3662</v>
      </c>
    </row>
    <row r="34605" spans="1:12" x14ac:dyDescent="0.3">
      <c r="A34605" t="s">
        <v>2045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4">
        <v>1430.44</v>
      </c>
      <c r="I34605" s="4">
        <v>4291.32</v>
      </c>
      <c r="J34605" s="4">
        <v>4445.8100000000004</v>
      </c>
      <c r="K34605">
        <v>1</v>
      </c>
      <c r="L34605" t="s">
        <v>3662</v>
      </c>
    </row>
    <row r="34606" spans="1:12" x14ac:dyDescent="0.3">
      <c r="A34606" t="s">
        <v>2047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4">
        <v>1376.99</v>
      </c>
      <c r="I34606" s="4">
        <v>4130.97</v>
      </c>
      <c r="J34606" s="4">
        <v>3755.94</v>
      </c>
      <c r="K34606">
        <v>1</v>
      </c>
      <c r="L34606" t="s">
        <v>3662</v>
      </c>
    </row>
    <row r="34607" spans="1:12" x14ac:dyDescent="0.3">
      <c r="A34607" t="s">
        <v>2048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4">
        <v>63.9</v>
      </c>
      <c r="I34607" s="4">
        <v>191.7</v>
      </c>
      <c r="J34607" s="4">
        <v>141.86000000000001</v>
      </c>
      <c r="K34607">
        <v>1</v>
      </c>
      <c r="L34607" t="s">
        <v>3662</v>
      </c>
    </row>
    <row r="34608" spans="1:12" x14ac:dyDescent="0.3">
      <c r="A34608" t="s">
        <v>2048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4">
        <v>12.14</v>
      </c>
      <c r="I34608" s="4">
        <v>36.42</v>
      </c>
      <c r="J34608" s="4">
        <v>26.96</v>
      </c>
      <c r="K34608">
        <v>1</v>
      </c>
      <c r="L34608" t="s">
        <v>3662</v>
      </c>
    </row>
    <row r="34609" spans="1:12" x14ac:dyDescent="0.3">
      <c r="A34609" t="s">
        <v>2048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4">
        <v>158.43</v>
      </c>
      <c r="I34609" s="4">
        <v>475.29</v>
      </c>
      <c r="J34609" s="4">
        <v>433.78</v>
      </c>
      <c r="K34609">
        <v>1</v>
      </c>
      <c r="L34609" t="s">
        <v>3662</v>
      </c>
    </row>
    <row r="34610" spans="1:12" x14ac:dyDescent="0.3">
      <c r="A34610" t="s">
        <v>2802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4">
        <v>41.99</v>
      </c>
      <c r="I34610" s="4">
        <v>125.97</v>
      </c>
      <c r="J34610" s="4">
        <v>78.53</v>
      </c>
      <c r="K34610">
        <v>1</v>
      </c>
      <c r="L34610" t="s">
        <v>3662</v>
      </c>
    </row>
    <row r="34611" spans="1:12" x14ac:dyDescent="0.3">
      <c r="A34611" t="s">
        <v>2049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4">
        <v>5.39</v>
      </c>
      <c r="I34611" s="4">
        <v>16.170000000000002</v>
      </c>
      <c r="J34611" s="4">
        <v>10.09</v>
      </c>
      <c r="K34611">
        <v>2</v>
      </c>
      <c r="L34611" t="s">
        <v>3670</v>
      </c>
    </row>
    <row r="34612" spans="1:12" x14ac:dyDescent="0.3">
      <c r="A34612" t="s">
        <v>2049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4">
        <v>5.39</v>
      </c>
      <c r="I34612" s="4">
        <v>16.170000000000002</v>
      </c>
      <c r="J34612" s="4">
        <v>10.09</v>
      </c>
      <c r="K34612">
        <v>2</v>
      </c>
      <c r="L34612" t="s">
        <v>3670</v>
      </c>
    </row>
    <row r="34613" spans="1:12" x14ac:dyDescent="0.3">
      <c r="A34613" t="s">
        <v>2050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4">
        <v>1430.44</v>
      </c>
      <c r="I34613" s="4">
        <v>4291.32</v>
      </c>
      <c r="J34613" s="4">
        <v>4445.8100000000004</v>
      </c>
      <c r="K34613">
        <v>2</v>
      </c>
      <c r="L34613" t="s">
        <v>3670</v>
      </c>
    </row>
    <row r="34614" spans="1:12" x14ac:dyDescent="0.3">
      <c r="A34614" t="s">
        <v>2051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4">
        <v>1466.01</v>
      </c>
      <c r="I34614" s="4">
        <v>4398.03</v>
      </c>
      <c r="J34614" s="4">
        <v>4664.84</v>
      </c>
      <c r="K34614">
        <v>2</v>
      </c>
      <c r="L34614" t="s">
        <v>3670</v>
      </c>
    </row>
    <row r="34615" spans="1:12" x14ac:dyDescent="0.3">
      <c r="A34615" t="s">
        <v>2051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4">
        <v>323.99</v>
      </c>
      <c r="I34615" s="4">
        <v>971.97</v>
      </c>
      <c r="J34615" s="4">
        <v>1030.95</v>
      </c>
      <c r="K34615">
        <v>2</v>
      </c>
      <c r="L34615" t="s">
        <v>3670</v>
      </c>
    </row>
    <row r="34616" spans="1:12" x14ac:dyDescent="0.3">
      <c r="A34616" t="s">
        <v>2051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4">
        <v>672.29</v>
      </c>
      <c r="I34616" s="4">
        <v>2016.87</v>
      </c>
      <c r="J34616" s="4">
        <v>2139.2399999999998</v>
      </c>
      <c r="K34616">
        <v>2</v>
      </c>
      <c r="L34616" t="s">
        <v>3670</v>
      </c>
    </row>
    <row r="34617" spans="1:12" x14ac:dyDescent="0.3">
      <c r="A34617" t="s">
        <v>2051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4">
        <v>672.29</v>
      </c>
      <c r="I34617" s="4">
        <v>2016.87</v>
      </c>
      <c r="J34617" s="4">
        <v>2139.2399999999998</v>
      </c>
      <c r="K34617">
        <v>2</v>
      </c>
      <c r="L34617" t="s">
        <v>3670</v>
      </c>
    </row>
    <row r="34618" spans="1:12" x14ac:dyDescent="0.3">
      <c r="A34618" t="s">
        <v>2052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4">
        <v>1376.99</v>
      </c>
      <c r="I34618" s="4">
        <v>4130.97</v>
      </c>
      <c r="J34618" s="4">
        <v>3755.94</v>
      </c>
      <c r="K34618">
        <v>2</v>
      </c>
      <c r="L34618" t="s">
        <v>3670</v>
      </c>
    </row>
    <row r="34619" spans="1:12" x14ac:dyDescent="0.3">
      <c r="A34619" t="s">
        <v>2052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4">
        <v>41.99</v>
      </c>
      <c r="I34619" s="4">
        <v>125.97</v>
      </c>
      <c r="J34619" s="4">
        <v>78.53</v>
      </c>
      <c r="K34619">
        <v>2</v>
      </c>
      <c r="L34619" t="s">
        <v>3670</v>
      </c>
    </row>
    <row r="34620" spans="1:12" x14ac:dyDescent="0.3">
      <c r="A34620" t="s">
        <v>2053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4">
        <v>602.35</v>
      </c>
      <c r="I34620" s="4">
        <v>1807.05</v>
      </c>
      <c r="J34620" s="4">
        <v>1805.23</v>
      </c>
      <c r="K34620">
        <v>2</v>
      </c>
      <c r="L34620" t="s">
        <v>3651</v>
      </c>
    </row>
    <row r="34621" spans="1:12" x14ac:dyDescent="0.3">
      <c r="A34621" t="s">
        <v>2053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4">
        <v>200.05</v>
      </c>
      <c r="I34621" s="4">
        <v>600.15</v>
      </c>
      <c r="J34621" s="4">
        <v>599.55999999999995</v>
      </c>
      <c r="K34621">
        <v>2</v>
      </c>
      <c r="L34621" t="s">
        <v>3651</v>
      </c>
    </row>
    <row r="34622" spans="1:12" x14ac:dyDescent="0.3">
      <c r="A34622" t="s">
        <v>2053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4">
        <v>602.35</v>
      </c>
      <c r="I34622" s="4">
        <v>1807.05</v>
      </c>
      <c r="J34622" s="4">
        <v>1805.23</v>
      </c>
      <c r="K34622">
        <v>2</v>
      </c>
      <c r="L34622" t="s">
        <v>3651</v>
      </c>
    </row>
    <row r="34623" spans="1:12" x14ac:dyDescent="0.3">
      <c r="A34623" t="s">
        <v>2054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4">
        <v>105.29</v>
      </c>
      <c r="I34623" s="4">
        <v>315.87</v>
      </c>
      <c r="J34623" s="4">
        <v>233.75</v>
      </c>
      <c r="K34623">
        <v>2</v>
      </c>
      <c r="L34623" t="s">
        <v>3651</v>
      </c>
    </row>
    <row r="34624" spans="1:12" x14ac:dyDescent="0.3">
      <c r="A34624" t="s">
        <v>2054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4">
        <v>63.9</v>
      </c>
      <c r="I34624" s="4">
        <v>191.7</v>
      </c>
      <c r="J34624" s="4">
        <v>141.86000000000001</v>
      </c>
      <c r="K34624">
        <v>2</v>
      </c>
      <c r="L34624" t="s">
        <v>3651</v>
      </c>
    </row>
    <row r="34625" spans="1:12" x14ac:dyDescent="0.3">
      <c r="A34625" t="s">
        <v>2054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4">
        <v>14.69</v>
      </c>
      <c r="I34625" s="4">
        <v>44.07</v>
      </c>
      <c r="J34625" s="4">
        <v>27.48</v>
      </c>
      <c r="K34625">
        <v>2</v>
      </c>
      <c r="L34625" t="s">
        <v>3651</v>
      </c>
    </row>
    <row r="34626" spans="1:12" x14ac:dyDescent="0.3">
      <c r="A34626" t="s">
        <v>2054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4">
        <v>809.76</v>
      </c>
      <c r="I34626" s="4">
        <v>2429.2800000000002</v>
      </c>
      <c r="J34626" s="4">
        <v>2217.12</v>
      </c>
      <c r="K34626">
        <v>2</v>
      </c>
      <c r="L34626" t="s">
        <v>3651</v>
      </c>
    </row>
    <row r="34627" spans="1:12" x14ac:dyDescent="0.3">
      <c r="A34627" t="s">
        <v>2054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4">
        <v>818.7</v>
      </c>
      <c r="I34627" s="4">
        <v>2456.1</v>
      </c>
      <c r="J34627" s="4">
        <v>2241.6</v>
      </c>
      <c r="K34627">
        <v>2</v>
      </c>
      <c r="L34627" t="s">
        <v>3651</v>
      </c>
    </row>
    <row r="34628" spans="1:12" x14ac:dyDescent="0.3">
      <c r="A34628" t="s">
        <v>2054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4">
        <v>218.45</v>
      </c>
      <c r="I34628" s="4">
        <v>655.35</v>
      </c>
      <c r="J34628" s="4">
        <v>598.13</v>
      </c>
      <c r="K34628">
        <v>2</v>
      </c>
      <c r="L34628" t="s">
        <v>3651</v>
      </c>
    </row>
    <row r="34629" spans="1:12" x14ac:dyDescent="0.3">
      <c r="A34629" t="s">
        <v>2803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4">
        <v>32.39</v>
      </c>
      <c r="I34629" s="4">
        <v>97.17</v>
      </c>
      <c r="J34629" s="4">
        <v>124.72</v>
      </c>
      <c r="K34629">
        <v>2</v>
      </c>
      <c r="L34629" t="s">
        <v>3651</v>
      </c>
    </row>
    <row r="34630" spans="1:12" x14ac:dyDescent="0.3">
      <c r="A34630" t="s">
        <v>2055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4">
        <v>113</v>
      </c>
      <c r="I34630" s="4">
        <v>339</v>
      </c>
      <c r="J34630" s="4">
        <v>924.65</v>
      </c>
      <c r="K34630">
        <v>2</v>
      </c>
      <c r="L34630" t="s">
        <v>3651</v>
      </c>
    </row>
    <row r="34631" spans="1:12" x14ac:dyDescent="0.3">
      <c r="A34631" t="s">
        <v>3586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4">
        <v>202.33</v>
      </c>
      <c r="I34631" s="4">
        <v>606.99</v>
      </c>
      <c r="J34631" s="4">
        <v>613.88</v>
      </c>
      <c r="K34631">
        <v>2</v>
      </c>
      <c r="L34631" t="s">
        <v>3651</v>
      </c>
    </row>
    <row r="34632" spans="1:12" x14ac:dyDescent="0.3">
      <c r="A34632" t="s">
        <v>2056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4">
        <v>202.33</v>
      </c>
      <c r="I34632" s="4">
        <v>606.99</v>
      </c>
      <c r="J34632" s="4">
        <v>613.88</v>
      </c>
      <c r="K34632">
        <v>2</v>
      </c>
      <c r="L34632" t="s">
        <v>3651</v>
      </c>
    </row>
    <row r="34633" spans="1:12" x14ac:dyDescent="0.3">
      <c r="A34633" t="s">
        <v>2057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4">
        <v>2024.99</v>
      </c>
      <c r="I34633" s="4">
        <v>6074.97</v>
      </c>
      <c r="J34633" s="4">
        <v>5694.28</v>
      </c>
      <c r="K34633">
        <v>3</v>
      </c>
      <c r="L34633" t="s">
        <v>3671</v>
      </c>
    </row>
    <row r="34634" spans="1:12" x14ac:dyDescent="0.3">
      <c r="A34634" t="s">
        <v>2058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4">
        <v>28.84</v>
      </c>
      <c r="I34634" s="4">
        <v>86.52</v>
      </c>
      <c r="J34634" s="4">
        <v>95.17</v>
      </c>
      <c r="K34634">
        <v>3</v>
      </c>
      <c r="L34634" t="s">
        <v>3671</v>
      </c>
    </row>
    <row r="34635" spans="1:12" x14ac:dyDescent="0.3">
      <c r="A34635" t="s">
        <v>2058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4">
        <v>2039.99</v>
      </c>
      <c r="I34635" s="4">
        <v>6119.97</v>
      </c>
      <c r="J34635" s="4">
        <v>5736.46</v>
      </c>
      <c r="K34635">
        <v>3</v>
      </c>
      <c r="L34635" t="s">
        <v>3671</v>
      </c>
    </row>
    <row r="34636" spans="1:12" x14ac:dyDescent="0.3">
      <c r="A34636" t="s">
        <v>2058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4">
        <v>2024.99</v>
      </c>
      <c r="I34636" s="4">
        <v>6074.97</v>
      </c>
      <c r="J34636" s="4">
        <v>5694.28</v>
      </c>
      <c r="K34636">
        <v>3</v>
      </c>
      <c r="L34636" t="s">
        <v>3671</v>
      </c>
    </row>
    <row r="34637" spans="1:12" x14ac:dyDescent="0.3">
      <c r="A34637" t="s">
        <v>2805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4">
        <v>5.19</v>
      </c>
      <c r="I34637" s="4">
        <v>15.57</v>
      </c>
      <c r="J34637" s="4">
        <v>17.12</v>
      </c>
      <c r="K34637">
        <v>4</v>
      </c>
      <c r="L34637" t="s">
        <v>3672</v>
      </c>
    </row>
    <row r="34638" spans="1:12" x14ac:dyDescent="0.3">
      <c r="A34638" t="s">
        <v>2805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4">
        <v>5.7</v>
      </c>
      <c r="I34638" s="4">
        <v>17.100000000000001</v>
      </c>
      <c r="J34638" s="4">
        <v>10.19</v>
      </c>
      <c r="K34638">
        <v>4</v>
      </c>
      <c r="L34638" t="s">
        <v>3672</v>
      </c>
    </row>
    <row r="34639" spans="1:12" x14ac:dyDescent="0.3">
      <c r="A34639" t="s">
        <v>2060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4">
        <v>2039.99</v>
      </c>
      <c r="I34639" s="4">
        <v>6119.97</v>
      </c>
      <c r="J34639" s="4">
        <v>5736.46</v>
      </c>
      <c r="K34639">
        <v>1</v>
      </c>
      <c r="L34639" t="s">
        <v>3673</v>
      </c>
    </row>
    <row r="34640" spans="1:12" x14ac:dyDescent="0.3">
      <c r="A34640" t="s">
        <v>2060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4">
        <v>2024.99</v>
      </c>
      <c r="I34640" s="4">
        <v>6074.97</v>
      </c>
      <c r="J34640" s="4">
        <v>5694.28</v>
      </c>
      <c r="K34640">
        <v>1</v>
      </c>
      <c r="L34640" t="s">
        <v>3673</v>
      </c>
    </row>
    <row r="34641" spans="1:12" x14ac:dyDescent="0.3">
      <c r="A34641" t="s">
        <v>2060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4">
        <v>2039.99</v>
      </c>
      <c r="I34641" s="4">
        <v>6119.97</v>
      </c>
      <c r="J34641" s="4">
        <v>5736.46</v>
      </c>
      <c r="K34641">
        <v>1</v>
      </c>
      <c r="L34641" t="s">
        <v>3673</v>
      </c>
    </row>
    <row r="34642" spans="1:12" x14ac:dyDescent="0.3">
      <c r="A34642" t="s">
        <v>2060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4">
        <v>2024.99</v>
      </c>
      <c r="I34642" s="4">
        <v>6074.97</v>
      </c>
      <c r="J34642" s="4">
        <v>5694.28</v>
      </c>
      <c r="K34642">
        <v>1</v>
      </c>
      <c r="L34642" t="s">
        <v>3673</v>
      </c>
    </row>
    <row r="34643" spans="1:12" x14ac:dyDescent="0.3">
      <c r="A34643" t="s">
        <v>2062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4">
        <v>2024.99</v>
      </c>
      <c r="I34643" s="4">
        <v>6074.97</v>
      </c>
      <c r="J34643" s="4">
        <v>5694.28</v>
      </c>
      <c r="K34643">
        <v>2</v>
      </c>
      <c r="L34643" t="s">
        <v>3674</v>
      </c>
    </row>
    <row r="34644" spans="1:12" x14ac:dyDescent="0.3">
      <c r="A34644" t="s">
        <v>2062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4">
        <v>2039.99</v>
      </c>
      <c r="I34644" s="4">
        <v>6119.97</v>
      </c>
      <c r="J34644" s="4">
        <v>5736.46</v>
      </c>
      <c r="K34644">
        <v>2</v>
      </c>
      <c r="L34644" t="s">
        <v>3674</v>
      </c>
    </row>
    <row r="34645" spans="1:12" x14ac:dyDescent="0.3">
      <c r="A34645" t="s">
        <v>2063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4">
        <v>1242.8499999999999</v>
      </c>
      <c r="I34645" s="4">
        <v>3728.55</v>
      </c>
      <c r="J34645" s="4">
        <v>3353.57</v>
      </c>
      <c r="K34645">
        <v>3</v>
      </c>
      <c r="L34645" t="s">
        <v>3663</v>
      </c>
    </row>
    <row r="34646" spans="1:12" x14ac:dyDescent="0.3">
      <c r="A34646" t="s">
        <v>2063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4">
        <v>196.33</v>
      </c>
      <c r="I34646" s="4">
        <v>588.99</v>
      </c>
      <c r="J34646" s="4">
        <v>435.85</v>
      </c>
      <c r="K34646">
        <v>3</v>
      </c>
      <c r="L34646" t="s">
        <v>3663</v>
      </c>
    </row>
    <row r="34647" spans="1:12" x14ac:dyDescent="0.3">
      <c r="A34647" t="s">
        <v>2064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4">
        <v>28.84</v>
      </c>
      <c r="I34647" s="4">
        <v>86.52</v>
      </c>
      <c r="J34647" s="4">
        <v>87.24</v>
      </c>
      <c r="K34647">
        <v>3</v>
      </c>
      <c r="L34647" t="s">
        <v>3656</v>
      </c>
    </row>
    <row r="34648" spans="1:12" x14ac:dyDescent="0.3">
      <c r="A34648" t="s">
        <v>2064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4">
        <v>324.45</v>
      </c>
      <c r="I34648" s="4">
        <v>973.35</v>
      </c>
      <c r="J34648" s="4">
        <v>900.36</v>
      </c>
      <c r="K34648">
        <v>3</v>
      </c>
      <c r="L34648" t="s">
        <v>3656</v>
      </c>
    </row>
    <row r="34649" spans="1:12" x14ac:dyDescent="0.3">
      <c r="A34649" t="s">
        <v>2064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4">
        <v>780.82</v>
      </c>
      <c r="I34649" s="4">
        <v>2342.46</v>
      </c>
      <c r="J34649" s="4">
        <v>2166.77</v>
      </c>
      <c r="K34649">
        <v>3</v>
      </c>
      <c r="L34649" t="s">
        <v>3656</v>
      </c>
    </row>
    <row r="34650" spans="1:12" x14ac:dyDescent="0.3">
      <c r="A34650" t="s">
        <v>2064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4">
        <v>1308.94</v>
      </c>
      <c r="I34650" s="4">
        <v>3926.82</v>
      </c>
      <c r="J34650" s="4">
        <v>3962.05</v>
      </c>
      <c r="K34650">
        <v>3</v>
      </c>
      <c r="L34650" t="s">
        <v>3656</v>
      </c>
    </row>
    <row r="34651" spans="1:12" x14ac:dyDescent="0.3">
      <c r="A34651" t="s">
        <v>2064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4">
        <v>53.99</v>
      </c>
      <c r="I34651" s="4">
        <v>161.97</v>
      </c>
      <c r="J34651" s="4">
        <v>111.36</v>
      </c>
      <c r="K34651">
        <v>3</v>
      </c>
      <c r="L34651" t="s">
        <v>3656</v>
      </c>
    </row>
    <row r="34652" spans="1:12" x14ac:dyDescent="0.3">
      <c r="A34652" t="s">
        <v>2064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4">
        <v>14.13</v>
      </c>
      <c r="I34652" s="4">
        <v>42.39</v>
      </c>
      <c r="J34652" s="4">
        <v>29.14</v>
      </c>
      <c r="K34652">
        <v>3</v>
      </c>
      <c r="L34652" t="s">
        <v>3656</v>
      </c>
    </row>
    <row r="34653" spans="1:12" x14ac:dyDescent="0.3">
      <c r="A34653" t="s">
        <v>2064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4">
        <v>1466.01</v>
      </c>
      <c r="I34653" s="4">
        <v>4398.03</v>
      </c>
      <c r="J34653" s="4">
        <v>4556.3599999999997</v>
      </c>
      <c r="K34653">
        <v>3</v>
      </c>
      <c r="L34653" t="s">
        <v>3656</v>
      </c>
    </row>
    <row r="34654" spans="1:12" x14ac:dyDescent="0.3">
      <c r="A34654" t="s">
        <v>2065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4">
        <v>22.79</v>
      </c>
      <c r="I34654" s="4">
        <v>68.37</v>
      </c>
      <c r="J34654" s="4">
        <v>47.01</v>
      </c>
      <c r="K34654">
        <v>4</v>
      </c>
      <c r="L34654" t="s">
        <v>3664</v>
      </c>
    </row>
    <row r="34655" spans="1:12" x14ac:dyDescent="0.3">
      <c r="A34655" t="s">
        <v>2065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4">
        <v>44.99</v>
      </c>
      <c r="I34655" s="4">
        <v>134.97</v>
      </c>
      <c r="J34655" s="4">
        <v>92.8</v>
      </c>
      <c r="K34655">
        <v>4</v>
      </c>
      <c r="L34655" t="s">
        <v>3664</v>
      </c>
    </row>
    <row r="34656" spans="1:12" x14ac:dyDescent="0.3">
      <c r="A34656" t="s">
        <v>2066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4">
        <v>28.84</v>
      </c>
      <c r="I34656" s="4">
        <v>86.52</v>
      </c>
      <c r="J34656" s="4">
        <v>95.17</v>
      </c>
      <c r="K34656">
        <v>3</v>
      </c>
      <c r="L34656" t="s">
        <v>3671</v>
      </c>
    </row>
    <row r="34657" spans="1:12" x14ac:dyDescent="0.3">
      <c r="A34657" t="s">
        <v>2068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4">
        <v>419.46</v>
      </c>
      <c r="I34657" s="4">
        <v>1258.3800000000001</v>
      </c>
      <c r="J34657" s="4">
        <v>1239.44</v>
      </c>
      <c r="K34657">
        <v>3</v>
      </c>
      <c r="L34657" t="s">
        <v>3671</v>
      </c>
    </row>
    <row r="34658" spans="1:12" x14ac:dyDescent="0.3">
      <c r="A34658" t="s">
        <v>2068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4">
        <v>419.46</v>
      </c>
      <c r="I34658" s="4">
        <v>1258.3800000000001</v>
      </c>
      <c r="J34658" s="4">
        <v>1239.44</v>
      </c>
      <c r="K34658">
        <v>3</v>
      </c>
      <c r="L34658" t="s">
        <v>3671</v>
      </c>
    </row>
    <row r="34659" spans="1:12" x14ac:dyDescent="0.3">
      <c r="A34659" t="s">
        <v>2169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4">
        <v>419.46</v>
      </c>
      <c r="I34659" s="4">
        <v>1258.3800000000001</v>
      </c>
      <c r="J34659" s="4">
        <v>1239.44</v>
      </c>
      <c r="K34659">
        <v>3</v>
      </c>
      <c r="L34659" t="s">
        <v>3640</v>
      </c>
    </row>
    <row r="34660" spans="1:12" x14ac:dyDescent="0.3">
      <c r="A34660" t="s">
        <v>2169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4">
        <v>178.58</v>
      </c>
      <c r="I34660" s="4">
        <v>535.74</v>
      </c>
      <c r="J34660" s="4">
        <v>528.6</v>
      </c>
      <c r="K34660">
        <v>3</v>
      </c>
      <c r="L34660" t="s">
        <v>3640</v>
      </c>
    </row>
    <row r="34661" spans="1:12" x14ac:dyDescent="0.3">
      <c r="A34661" t="s">
        <v>2169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4">
        <v>20.190000000000001</v>
      </c>
      <c r="I34661" s="4">
        <v>60.57</v>
      </c>
      <c r="J34661" s="4">
        <v>36.08</v>
      </c>
      <c r="K34661">
        <v>3</v>
      </c>
      <c r="L34661" t="s">
        <v>3640</v>
      </c>
    </row>
    <row r="34662" spans="1:12" x14ac:dyDescent="0.3">
      <c r="A34662" t="s">
        <v>2069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4">
        <v>419.46</v>
      </c>
      <c r="I34662" s="4">
        <v>1258.3800000000001</v>
      </c>
      <c r="J34662" s="4">
        <v>1239.44</v>
      </c>
      <c r="K34662">
        <v>3</v>
      </c>
      <c r="L34662" t="s">
        <v>3640</v>
      </c>
    </row>
    <row r="34663" spans="1:12" x14ac:dyDescent="0.3">
      <c r="A34663" t="s">
        <v>2170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4">
        <v>419.46</v>
      </c>
      <c r="I34663" s="4">
        <v>1258.3800000000001</v>
      </c>
      <c r="J34663" s="4">
        <v>1239.44</v>
      </c>
      <c r="K34663">
        <v>3</v>
      </c>
      <c r="L34663" t="s">
        <v>3640</v>
      </c>
    </row>
    <row r="34664" spans="1:12" x14ac:dyDescent="0.3">
      <c r="A34664" t="s">
        <v>2170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4">
        <v>28.84</v>
      </c>
      <c r="I34664" s="4">
        <v>86.52</v>
      </c>
      <c r="J34664" s="4">
        <v>95.17</v>
      </c>
      <c r="K34664">
        <v>3</v>
      </c>
      <c r="L34664" t="s">
        <v>3640</v>
      </c>
    </row>
    <row r="34665" spans="1:12" x14ac:dyDescent="0.3">
      <c r="A34665" t="s">
        <v>2170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4">
        <v>419.46</v>
      </c>
      <c r="I34665" s="4">
        <v>1258.3800000000001</v>
      </c>
      <c r="J34665" s="4">
        <v>1239.44</v>
      </c>
      <c r="K34665">
        <v>3</v>
      </c>
      <c r="L34665" t="s">
        <v>3640</v>
      </c>
    </row>
    <row r="34666" spans="1:12" x14ac:dyDescent="0.3">
      <c r="A34666" t="s">
        <v>2070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4">
        <v>419.46</v>
      </c>
      <c r="I34666" s="4">
        <v>1258.3800000000001</v>
      </c>
      <c r="J34666" s="4">
        <v>1239.44</v>
      </c>
      <c r="K34666">
        <v>3</v>
      </c>
      <c r="L34666" t="s">
        <v>3640</v>
      </c>
    </row>
    <row r="34667" spans="1:12" x14ac:dyDescent="0.3">
      <c r="A34667" t="s">
        <v>2071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4">
        <v>178.58</v>
      </c>
      <c r="I34667" s="4">
        <v>535.74</v>
      </c>
      <c r="J34667" s="4">
        <v>528.6</v>
      </c>
      <c r="K34667">
        <v>3</v>
      </c>
      <c r="L34667" t="s">
        <v>3640</v>
      </c>
    </row>
    <row r="34668" spans="1:12" x14ac:dyDescent="0.3">
      <c r="A34668" t="s">
        <v>2071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4">
        <v>419.46</v>
      </c>
      <c r="I34668" s="4">
        <v>1258.3800000000001</v>
      </c>
      <c r="J34668" s="4">
        <v>1239.44</v>
      </c>
      <c r="K34668">
        <v>3</v>
      </c>
      <c r="L34668" t="s">
        <v>3640</v>
      </c>
    </row>
    <row r="34669" spans="1:12" x14ac:dyDescent="0.3">
      <c r="A34669" t="s">
        <v>2071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4">
        <v>874.79</v>
      </c>
      <c r="I34669" s="4">
        <v>2624.37</v>
      </c>
      <c r="J34669" s="4">
        <v>2654.12</v>
      </c>
      <c r="K34669">
        <v>3</v>
      </c>
      <c r="L34669" t="s">
        <v>3640</v>
      </c>
    </row>
    <row r="34670" spans="1:12" x14ac:dyDescent="0.3">
      <c r="A34670" t="s">
        <v>2072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4">
        <v>419.46</v>
      </c>
      <c r="I34670" s="4">
        <v>1258.3800000000001</v>
      </c>
      <c r="J34670" s="4">
        <v>1239.44</v>
      </c>
      <c r="K34670">
        <v>3</v>
      </c>
      <c r="L34670" t="s">
        <v>3640</v>
      </c>
    </row>
    <row r="34671" spans="1:12" x14ac:dyDescent="0.3">
      <c r="A34671" t="s">
        <v>2072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4">
        <v>419.46</v>
      </c>
      <c r="I34671" s="4">
        <v>1258.3800000000001</v>
      </c>
      <c r="J34671" s="4">
        <v>1239.44</v>
      </c>
      <c r="K34671">
        <v>3</v>
      </c>
      <c r="L34671" t="s">
        <v>3640</v>
      </c>
    </row>
    <row r="34672" spans="1:12" x14ac:dyDescent="0.3">
      <c r="A34672" t="s">
        <v>2072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4">
        <v>28.84</v>
      </c>
      <c r="I34672" s="4">
        <v>86.52</v>
      </c>
      <c r="J34672" s="4">
        <v>95.17</v>
      </c>
      <c r="K34672">
        <v>3</v>
      </c>
      <c r="L34672" t="s">
        <v>3640</v>
      </c>
    </row>
    <row r="34673" spans="1:12" x14ac:dyDescent="0.3">
      <c r="A34673" t="s">
        <v>2074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4">
        <v>419.46</v>
      </c>
      <c r="I34673" s="4">
        <v>1258.3800000000001</v>
      </c>
      <c r="J34673" s="4">
        <v>1239.44</v>
      </c>
      <c r="K34673">
        <v>3</v>
      </c>
      <c r="L34673" t="s">
        <v>3652</v>
      </c>
    </row>
    <row r="34674" spans="1:12" x14ac:dyDescent="0.3">
      <c r="A34674" t="s">
        <v>2074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4">
        <v>183.94</v>
      </c>
      <c r="I34674" s="4">
        <v>551.82000000000005</v>
      </c>
      <c r="J34674" s="4">
        <v>544.46</v>
      </c>
      <c r="K34674">
        <v>3</v>
      </c>
      <c r="L34674" t="s">
        <v>3652</v>
      </c>
    </row>
    <row r="34675" spans="1:12" x14ac:dyDescent="0.3">
      <c r="A34675" t="s">
        <v>2074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4">
        <v>178.58</v>
      </c>
      <c r="I34675" s="4">
        <v>535.74</v>
      </c>
      <c r="J34675" s="4">
        <v>528.6</v>
      </c>
      <c r="K34675">
        <v>3</v>
      </c>
      <c r="L34675" t="s">
        <v>3652</v>
      </c>
    </row>
    <row r="34676" spans="1:12" x14ac:dyDescent="0.3">
      <c r="A34676" t="s">
        <v>2074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4">
        <v>2146.96</v>
      </c>
      <c r="I34676" s="4">
        <v>6440.88</v>
      </c>
      <c r="J34676" s="4">
        <v>6513.88</v>
      </c>
      <c r="K34676">
        <v>3</v>
      </c>
      <c r="L34676" t="s">
        <v>3652</v>
      </c>
    </row>
    <row r="34677" spans="1:12" x14ac:dyDescent="0.3">
      <c r="A34677" t="s">
        <v>2074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4">
        <v>419.46</v>
      </c>
      <c r="I34677" s="4">
        <v>1258.3800000000001</v>
      </c>
      <c r="J34677" s="4">
        <v>1239.44</v>
      </c>
      <c r="K34677">
        <v>3</v>
      </c>
      <c r="L34677" t="s">
        <v>3652</v>
      </c>
    </row>
    <row r="34678" spans="1:12" x14ac:dyDescent="0.3">
      <c r="A34678" t="s">
        <v>2074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4">
        <v>874.79</v>
      </c>
      <c r="I34678" s="4">
        <v>2624.37</v>
      </c>
      <c r="J34678" s="4">
        <v>2654.12</v>
      </c>
      <c r="K34678">
        <v>3</v>
      </c>
      <c r="L34678" t="s">
        <v>3652</v>
      </c>
    </row>
    <row r="34679" spans="1:12" x14ac:dyDescent="0.3">
      <c r="A34679" t="s">
        <v>2076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4">
        <v>20.190000000000001</v>
      </c>
      <c r="I34679" s="4">
        <v>60.57</v>
      </c>
      <c r="J34679" s="4">
        <v>36.08</v>
      </c>
      <c r="K34679">
        <v>3</v>
      </c>
      <c r="L34679" t="s">
        <v>3652</v>
      </c>
    </row>
    <row r="34680" spans="1:12" x14ac:dyDescent="0.3">
      <c r="A34680" t="s">
        <v>2076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4">
        <v>178.58</v>
      </c>
      <c r="I34680" s="4">
        <v>535.74</v>
      </c>
      <c r="J34680" s="4">
        <v>528.6</v>
      </c>
      <c r="K34680">
        <v>3</v>
      </c>
      <c r="L34680" t="s">
        <v>3652</v>
      </c>
    </row>
    <row r="34681" spans="1:12" x14ac:dyDescent="0.3">
      <c r="A34681" t="s">
        <v>2076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4">
        <v>183.94</v>
      </c>
      <c r="I34681" s="4">
        <v>551.82000000000005</v>
      </c>
      <c r="J34681" s="4">
        <v>544.46</v>
      </c>
      <c r="K34681">
        <v>3</v>
      </c>
      <c r="L34681" t="s">
        <v>3652</v>
      </c>
    </row>
    <row r="34682" spans="1:12" x14ac:dyDescent="0.3">
      <c r="A34682" t="s">
        <v>2076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4">
        <v>178.58</v>
      </c>
      <c r="I34682" s="4">
        <v>535.74</v>
      </c>
      <c r="J34682" s="4">
        <v>528.6</v>
      </c>
      <c r="K34682">
        <v>3</v>
      </c>
      <c r="L34682" t="s">
        <v>3652</v>
      </c>
    </row>
    <row r="34683" spans="1:12" x14ac:dyDescent="0.3">
      <c r="A34683" t="s">
        <v>2076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4">
        <v>419.46</v>
      </c>
      <c r="I34683" s="4">
        <v>1258.3800000000001</v>
      </c>
      <c r="J34683" s="4">
        <v>1239.44</v>
      </c>
      <c r="K34683">
        <v>3</v>
      </c>
      <c r="L34683" t="s">
        <v>3652</v>
      </c>
    </row>
    <row r="34684" spans="1:12" x14ac:dyDescent="0.3">
      <c r="A34684" t="s">
        <v>2076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4">
        <v>419.46</v>
      </c>
      <c r="I34684" s="4">
        <v>1258.3800000000001</v>
      </c>
      <c r="J34684" s="4">
        <v>1239.44</v>
      </c>
      <c r="K34684">
        <v>3</v>
      </c>
      <c r="L34684" t="s">
        <v>3652</v>
      </c>
    </row>
    <row r="34685" spans="1:12" x14ac:dyDescent="0.3">
      <c r="A34685" t="s">
        <v>2076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4">
        <v>874.79</v>
      </c>
      <c r="I34685" s="4">
        <v>2624.37</v>
      </c>
      <c r="J34685" s="4">
        <v>2654.12</v>
      </c>
      <c r="K34685">
        <v>3</v>
      </c>
      <c r="L34685" t="s">
        <v>3652</v>
      </c>
    </row>
    <row r="34686" spans="1:12" x14ac:dyDescent="0.3">
      <c r="A34686" t="s">
        <v>2076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4">
        <v>20.190000000000001</v>
      </c>
      <c r="I34686" s="4">
        <v>60.57</v>
      </c>
      <c r="J34686" s="4">
        <v>36.08</v>
      </c>
      <c r="K34686">
        <v>3</v>
      </c>
      <c r="L34686" t="s">
        <v>3652</v>
      </c>
    </row>
    <row r="34687" spans="1:12" x14ac:dyDescent="0.3">
      <c r="A34687" t="s">
        <v>2077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4">
        <v>2024.99</v>
      </c>
      <c r="I34687" s="4">
        <v>6074.97</v>
      </c>
      <c r="J34687" s="4">
        <v>5694.28</v>
      </c>
      <c r="K34687">
        <v>3</v>
      </c>
      <c r="L34687" t="s">
        <v>3652</v>
      </c>
    </row>
    <row r="34688" spans="1:12" x14ac:dyDescent="0.3">
      <c r="A34688" t="s">
        <v>2079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4">
        <v>2146.96</v>
      </c>
      <c r="I34688" s="4">
        <v>6440.88</v>
      </c>
      <c r="J34688" s="4">
        <v>6513.88</v>
      </c>
      <c r="K34688">
        <v>4</v>
      </c>
      <c r="L34688" t="s">
        <v>3672</v>
      </c>
    </row>
    <row r="34689" spans="1:12" x14ac:dyDescent="0.3">
      <c r="A34689" t="s">
        <v>2081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4">
        <v>419.46</v>
      </c>
      <c r="I34689" s="4">
        <v>1258.3800000000001</v>
      </c>
      <c r="J34689" s="4">
        <v>1239.44</v>
      </c>
      <c r="K34689">
        <v>4</v>
      </c>
      <c r="L34689" t="s">
        <v>3672</v>
      </c>
    </row>
    <row r="34690" spans="1:12" x14ac:dyDescent="0.3">
      <c r="A34690" t="s">
        <v>2082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4">
        <v>419.46</v>
      </c>
      <c r="I34690" s="4">
        <v>1258.3800000000001</v>
      </c>
      <c r="J34690" s="4">
        <v>1239.44</v>
      </c>
      <c r="K34690">
        <v>4</v>
      </c>
      <c r="L34690" t="s">
        <v>3672</v>
      </c>
    </row>
    <row r="34691" spans="1:12" x14ac:dyDescent="0.3">
      <c r="A34691" t="s">
        <v>2082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4">
        <v>2146.96</v>
      </c>
      <c r="I34691" s="4">
        <v>6440.88</v>
      </c>
      <c r="J34691" s="4">
        <v>6513.88</v>
      </c>
      <c r="K34691">
        <v>4</v>
      </c>
      <c r="L34691" t="s">
        <v>3672</v>
      </c>
    </row>
    <row r="34692" spans="1:12" x14ac:dyDescent="0.3">
      <c r="A34692" t="s">
        <v>2082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4">
        <v>178.58</v>
      </c>
      <c r="I34692" s="4">
        <v>535.74</v>
      </c>
      <c r="J34692" s="4">
        <v>528.6</v>
      </c>
      <c r="K34692">
        <v>4</v>
      </c>
      <c r="L34692" t="s">
        <v>3672</v>
      </c>
    </row>
    <row r="34693" spans="1:12" x14ac:dyDescent="0.3">
      <c r="A34693" t="s">
        <v>2082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4">
        <v>419.46</v>
      </c>
      <c r="I34693" s="4">
        <v>1258.3800000000001</v>
      </c>
      <c r="J34693" s="4">
        <v>1239.44</v>
      </c>
      <c r="K34693">
        <v>4</v>
      </c>
      <c r="L34693" t="s">
        <v>3672</v>
      </c>
    </row>
    <row r="34694" spans="1:12" x14ac:dyDescent="0.3">
      <c r="A34694" t="s">
        <v>2084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4">
        <v>874.79</v>
      </c>
      <c r="I34694" s="4">
        <v>2624.37</v>
      </c>
      <c r="J34694" s="4">
        <v>2654.12</v>
      </c>
      <c r="K34694">
        <v>4</v>
      </c>
      <c r="L34694" t="s">
        <v>3641</v>
      </c>
    </row>
    <row r="34695" spans="1:12" x14ac:dyDescent="0.3">
      <c r="A34695" t="s">
        <v>2084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4">
        <v>20.190000000000001</v>
      </c>
      <c r="I34695" s="4">
        <v>60.57</v>
      </c>
      <c r="J34695" s="4">
        <v>36.08</v>
      </c>
      <c r="K34695">
        <v>4</v>
      </c>
      <c r="L34695" t="s">
        <v>3641</v>
      </c>
    </row>
    <row r="34696" spans="1:12" x14ac:dyDescent="0.3">
      <c r="A34696" t="s">
        <v>2084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4">
        <v>419.46</v>
      </c>
      <c r="I34696" s="4">
        <v>1258.3800000000001</v>
      </c>
      <c r="J34696" s="4">
        <v>1239.44</v>
      </c>
      <c r="K34696">
        <v>4</v>
      </c>
      <c r="L34696" t="s">
        <v>3641</v>
      </c>
    </row>
    <row r="34697" spans="1:12" x14ac:dyDescent="0.3">
      <c r="A34697" t="s">
        <v>2084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4">
        <v>419.46</v>
      </c>
      <c r="I34697" s="4">
        <v>1258.3800000000001</v>
      </c>
      <c r="J34697" s="4">
        <v>1239.44</v>
      </c>
      <c r="K34697">
        <v>4</v>
      </c>
      <c r="L34697" t="s">
        <v>3641</v>
      </c>
    </row>
    <row r="34698" spans="1:12" x14ac:dyDescent="0.3">
      <c r="A34698" t="s">
        <v>2084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4">
        <v>28.84</v>
      </c>
      <c r="I34698" s="4">
        <v>86.52</v>
      </c>
      <c r="J34698" s="4">
        <v>95.17</v>
      </c>
      <c r="K34698">
        <v>4</v>
      </c>
      <c r="L34698" t="s">
        <v>3641</v>
      </c>
    </row>
    <row r="34699" spans="1:12" x14ac:dyDescent="0.3">
      <c r="A34699" t="s">
        <v>2085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4">
        <v>419.46</v>
      </c>
      <c r="I34699" s="4">
        <v>1258.3800000000001</v>
      </c>
      <c r="J34699" s="4">
        <v>1239.44</v>
      </c>
      <c r="K34699">
        <v>4</v>
      </c>
      <c r="L34699" t="s">
        <v>3641</v>
      </c>
    </row>
    <row r="34700" spans="1:12" x14ac:dyDescent="0.3">
      <c r="A34700" t="s">
        <v>2085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4">
        <v>419.46</v>
      </c>
      <c r="I34700" s="4">
        <v>1258.3800000000001</v>
      </c>
      <c r="J34700" s="4">
        <v>1239.44</v>
      </c>
      <c r="K34700">
        <v>4</v>
      </c>
      <c r="L34700" t="s">
        <v>3641</v>
      </c>
    </row>
    <row r="34701" spans="1:12" x14ac:dyDescent="0.3">
      <c r="A34701" t="s">
        <v>2085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4">
        <v>419.46</v>
      </c>
      <c r="I34701" s="4">
        <v>1258.3800000000001</v>
      </c>
      <c r="J34701" s="4">
        <v>1239.44</v>
      </c>
      <c r="K34701">
        <v>4</v>
      </c>
      <c r="L34701" t="s">
        <v>3641</v>
      </c>
    </row>
    <row r="34702" spans="1:12" x14ac:dyDescent="0.3">
      <c r="A34702" t="s">
        <v>2086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4">
        <v>419.46</v>
      </c>
      <c r="I34702" s="4">
        <v>1258.3800000000001</v>
      </c>
      <c r="J34702" s="4">
        <v>1239.44</v>
      </c>
      <c r="K34702">
        <v>4</v>
      </c>
      <c r="L34702" t="s">
        <v>3641</v>
      </c>
    </row>
    <row r="34703" spans="1:12" x14ac:dyDescent="0.3">
      <c r="A34703" t="s">
        <v>2086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4">
        <v>419.46</v>
      </c>
      <c r="I34703" s="4">
        <v>1258.3800000000001</v>
      </c>
      <c r="J34703" s="4">
        <v>1239.44</v>
      </c>
      <c r="K34703">
        <v>4</v>
      </c>
      <c r="L34703" t="s">
        <v>3641</v>
      </c>
    </row>
    <row r="34704" spans="1:12" x14ac:dyDescent="0.3">
      <c r="A34704" t="s">
        <v>2087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4">
        <v>874.79</v>
      </c>
      <c r="I34704" s="4">
        <v>2624.37</v>
      </c>
      <c r="J34704" s="4">
        <v>2654.12</v>
      </c>
      <c r="K34704">
        <v>4</v>
      </c>
      <c r="L34704" t="s">
        <v>3641</v>
      </c>
    </row>
    <row r="34705" spans="1:12" x14ac:dyDescent="0.3">
      <c r="A34705" t="s">
        <v>2752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4">
        <v>5.7</v>
      </c>
      <c r="I34705" s="4">
        <v>17.100000000000001</v>
      </c>
      <c r="J34705" s="4">
        <v>10.19</v>
      </c>
      <c r="K34705">
        <v>4</v>
      </c>
      <c r="L34705" t="s">
        <v>3641</v>
      </c>
    </row>
    <row r="34706" spans="1:12" x14ac:dyDescent="0.3">
      <c r="A34706" t="s">
        <v>2088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4">
        <v>419.46</v>
      </c>
      <c r="I34706" s="4">
        <v>1258.3800000000001</v>
      </c>
      <c r="J34706" s="4">
        <v>1239.44</v>
      </c>
      <c r="K34706">
        <v>4</v>
      </c>
      <c r="L34706" t="s">
        <v>3641</v>
      </c>
    </row>
    <row r="34707" spans="1:12" x14ac:dyDescent="0.3">
      <c r="A34707" t="s">
        <v>2088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4">
        <v>419.46</v>
      </c>
      <c r="I34707" s="4">
        <v>1258.3800000000001</v>
      </c>
      <c r="J34707" s="4">
        <v>1239.44</v>
      </c>
      <c r="K34707">
        <v>4</v>
      </c>
      <c r="L34707" t="s">
        <v>3641</v>
      </c>
    </row>
    <row r="34708" spans="1:12" x14ac:dyDescent="0.3">
      <c r="A34708" t="s">
        <v>2088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4">
        <v>874.79</v>
      </c>
      <c r="I34708" s="4">
        <v>2624.37</v>
      </c>
      <c r="J34708" s="4">
        <v>2654.12</v>
      </c>
      <c r="K34708">
        <v>4</v>
      </c>
      <c r="L34708" t="s">
        <v>3641</v>
      </c>
    </row>
    <row r="34709" spans="1:12" x14ac:dyDescent="0.3">
      <c r="A34709" t="s">
        <v>2088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4">
        <v>874.79</v>
      </c>
      <c r="I34709" s="4">
        <v>2624.37</v>
      </c>
      <c r="J34709" s="4">
        <v>2654.12</v>
      </c>
      <c r="K34709">
        <v>4</v>
      </c>
      <c r="L34709" t="s">
        <v>3641</v>
      </c>
    </row>
    <row r="34710" spans="1:12" x14ac:dyDescent="0.3">
      <c r="A34710" t="s">
        <v>2089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4">
        <v>20.190000000000001</v>
      </c>
      <c r="I34710" s="4">
        <v>60.57</v>
      </c>
      <c r="J34710" s="4">
        <v>36.08</v>
      </c>
      <c r="K34710">
        <v>4</v>
      </c>
      <c r="L34710" t="s">
        <v>3641</v>
      </c>
    </row>
    <row r="34711" spans="1:12" x14ac:dyDescent="0.3">
      <c r="A34711" t="s">
        <v>2089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4">
        <v>419.46</v>
      </c>
      <c r="I34711" s="4">
        <v>1258.3800000000001</v>
      </c>
      <c r="J34711" s="4">
        <v>1239.44</v>
      </c>
      <c r="K34711">
        <v>4</v>
      </c>
      <c r="L34711" t="s">
        <v>3641</v>
      </c>
    </row>
    <row r="34712" spans="1:12" x14ac:dyDescent="0.3">
      <c r="A34712" t="s">
        <v>2089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4">
        <v>419.46</v>
      </c>
      <c r="I34712" s="4">
        <v>1258.3800000000001</v>
      </c>
      <c r="J34712" s="4">
        <v>1239.44</v>
      </c>
      <c r="K34712">
        <v>4</v>
      </c>
      <c r="L34712" t="s">
        <v>3641</v>
      </c>
    </row>
    <row r="34713" spans="1:12" x14ac:dyDescent="0.3">
      <c r="A34713" t="s">
        <v>2089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4">
        <v>874.79</v>
      </c>
      <c r="I34713" s="4">
        <v>2624.37</v>
      </c>
      <c r="J34713" s="4">
        <v>2654.12</v>
      </c>
      <c r="K34713">
        <v>4</v>
      </c>
      <c r="L34713" t="s">
        <v>3641</v>
      </c>
    </row>
    <row r="34714" spans="1:12" x14ac:dyDescent="0.3">
      <c r="A34714" t="s">
        <v>2089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4">
        <v>183.94</v>
      </c>
      <c r="I34714" s="4">
        <v>551.82000000000005</v>
      </c>
      <c r="J34714" s="4">
        <v>544.46</v>
      </c>
      <c r="K34714">
        <v>4</v>
      </c>
      <c r="L34714" t="s">
        <v>3641</v>
      </c>
    </row>
    <row r="34715" spans="1:12" x14ac:dyDescent="0.3">
      <c r="A34715" t="s">
        <v>2092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4">
        <v>419.46</v>
      </c>
      <c r="I34715" s="4">
        <v>1258.3800000000001</v>
      </c>
      <c r="J34715" s="4">
        <v>1239.44</v>
      </c>
      <c r="K34715">
        <v>4</v>
      </c>
      <c r="L34715" t="s">
        <v>3653</v>
      </c>
    </row>
    <row r="34716" spans="1:12" x14ac:dyDescent="0.3">
      <c r="A34716" t="s">
        <v>2092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4">
        <v>2146.96</v>
      </c>
      <c r="I34716" s="4">
        <v>6440.88</v>
      </c>
      <c r="J34716" s="4">
        <v>6513.88</v>
      </c>
      <c r="K34716">
        <v>4</v>
      </c>
      <c r="L34716" t="s">
        <v>3653</v>
      </c>
    </row>
    <row r="34717" spans="1:12" x14ac:dyDescent="0.3">
      <c r="A34717" t="s">
        <v>2092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4">
        <v>2146.96</v>
      </c>
      <c r="I34717" s="4">
        <v>6440.88</v>
      </c>
      <c r="J34717" s="4">
        <v>6513.88</v>
      </c>
      <c r="K34717">
        <v>4</v>
      </c>
      <c r="L34717" t="s">
        <v>3653</v>
      </c>
    </row>
    <row r="34718" spans="1:12" x14ac:dyDescent="0.3">
      <c r="A34718" t="s">
        <v>2092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4">
        <v>183.94</v>
      </c>
      <c r="I34718" s="4">
        <v>551.82000000000005</v>
      </c>
      <c r="J34718" s="4">
        <v>544.46</v>
      </c>
      <c r="K34718">
        <v>4</v>
      </c>
      <c r="L34718" t="s">
        <v>3653</v>
      </c>
    </row>
    <row r="34719" spans="1:12" x14ac:dyDescent="0.3">
      <c r="A34719" t="s">
        <v>2093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4">
        <v>5.19</v>
      </c>
      <c r="I34719" s="4">
        <v>15.57</v>
      </c>
      <c r="J34719" s="4">
        <v>17.12</v>
      </c>
      <c r="K34719">
        <v>4</v>
      </c>
      <c r="L34719" t="s">
        <v>3653</v>
      </c>
    </row>
    <row r="34720" spans="1:12" x14ac:dyDescent="0.3">
      <c r="A34720" t="s">
        <v>2094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4">
        <v>183.94</v>
      </c>
      <c r="I34720" s="4">
        <v>551.82000000000005</v>
      </c>
      <c r="J34720" s="4">
        <v>544.46</v>
      </c>
      <c r="K34720">
        <v>4</v>
      </c>
      <c r="L34720" t="s">
        <v>3653</v>
      </c>
    </row>
    <row r="34721" spans="1:12" x14ac:dyDescent="0.3">
      <c r="A34721" t="s">
        <v>2094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4">
        <v>419.46</v>
      </c>
      <c r="I34721" s="4">
        <v>1258.3800000000001</v>
      </c>
      <c r="J34721" s="4">
        <v>1239.44</v>
      </c>
      <c r="K34721">
        <v>4</v>
      </c>
      <c r="L34721" t="s">
        <v>3653</v>
      </c>
    </row>
    <row r="34722" spans="1:12" x14ac:dyDescent="0.3">
      <c r="A34722" t="s">
        <v>2094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4">
        <v>20.190000000000001</v>
      </c>
      <c r="I34722" s="4">
        <v>60.57</v>
      </c>
      <c r="J34722" s="4">
        <v>36.08</v>
      </c>
      <c r="K34722">
        <v>4</v>
      </c>
      <c r="L34722" t="s">
        <v>3653</v>
      </c>
    </row>
    <row r="34723" spans="1:12" x14ac:dyDescent="0.3">
      <c r="A34723" t="s">
        <v>2096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4">
        <v>419.46</v>
      </c>
      <c r="I34723" s="4">
        <v>1258.3800000000001</v>
      </c>
      <c r="J34723" s="4">
        <v>1239.44</v>
      </c>
      <c r="K34723">
        <v>1</v>
      </c>
      <c r="L34723" t="s">
        <v>3673</v>
      </c>
    </row>
    <row r="34724" spans="1:12" x14ac:dyDescent="0.3">
      <c r="A34724" t="s">
        <v>2172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4">
        <v>419.46</v>
      </c>
      <c r="I34724" s="4">
        <v>1258.3800000000001</v>
      </c>
      <c r="J34724" s="4">
        <v>1239.44</v>
      </c>
      <c r="K34724">
        <v>1</v>
      </c>
      <c r="L34724" t="s">
        <v>3673</v>
      </c>
    </row>
    <row r="34725" spans="1:12" x14ac:dyDescent="0.3">
      <c r="A34725" t="s">
        <v>2172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4">
        <v>419.46</v>
      </c>
      <c r="I34725" s="4">
        <v>1258.3800000000001</v>
      </c>
      <c r="J34725" s="4">
        <v>1239.44</v>
      </c>
      <c r="K34725">
        <v>1</v>
      </c>
      <c r="L34725" t="s">
        <v>3673</v>
      </c>
    </row>
    <row r="34726" spans="1:12" x14ac:dyDescent="0.3">
      <c r="A34726" t="s">
        <v>2097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4">
        <v>183.94</v>
      </c>
      <c r="I34726" s="4">
        <v>551.82000000000005</v>
      </c>
      <c r="J34726" s="4">
        <v>544.46</v>
      </c>
      <c r="K34726">
        <v>1</v>
      </c>
      <c r="L34726" t="s">
        <v>3673</v>
      </c>
    </row>
    <row r="34727" spans="1:12" x14ac:dyDescent="0.3">
      <c r="A34727" t="s">
        <v>2098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4">
        <v>874.79</v>
      </c>
      <c r="I34727" s="4">
        <v>2624.37</v>
      </c>
      <c r="J34727" s="4">
        <v>2654.12</v>
      </c>
      <c r="K34727">
        <v>1</v>
      </c>
      <c r="L34727" t="s">
        <v>3673</v>
      </c>
    </row>
    <row r="34728" spans="1:12" x14ac:dyDescent="0.3">
      <c r="A34728" t="s">
        <v>2744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4">
        <v>419.46</v>
      </c>
      <c r="I34728" s="4">
        <v>1258.3800000000001</v>
      </c>
      <c r="J34728" s="4">
        <v>1239.44</v>
      </c>
      <c r="K34728">
        <v>1</v>
      </c>
      <c r="L34728" t="s">
        <v>3642</v>
      </c>
    </row>
    <row r="34729" spans="1:12" x14ac:dyDescent="0.3">
      <c r="A34729" t="s">
        <v>2744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4">
        <v>419.46</v>
      </c>
      <c r="I34729" s="4">
        <v>1258.3800000000001</v>
      </c>
      <c r="J34729" s="4">
        <v>1239.44</v>
      </c>
      <c r="K34729">
        <v>1</v>
      </c>
      <c r="L34729" t="s">
        <v>3642</v>
      </c>
    </row>
    <row r="34730" spans="1:12" x14ac:dyDescent="0.3">
      <c r="A34730" t="s">
        <v>2744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4">
        <v>874.79</v>
      </c>
      <c r="I34730" s="4">
        <v>2624.37</v>
      </c>
      <c r="J34730" s="4">
        <v>2654.12</v>
      </c>
      <c r="K34730">
        <v>1</v>
      </c>
      <c r="L34730" t="s">
        <v>3642</v>
      </c>
    </row>
    <row r="34731" spans="1:12" x14ac:dyDescent="0.3">
      <c r="A34731" t="s">
        <v>2099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4">
        <v>874.79</v>
      </c>
      <c r="I34731" s="4">
        <v>2624.37</v>
      </c>
      <c r="J34731" s="4">
        <v>2654.12</v>
      </c>
      <c r="K34731">
        <v>1</v>
      </c>
      <c r="L34731" t="s">
        <v>3642</v>
      </c>
    </row>
    <row r="34732" spans="1:12" x14ac:dyDescent="0.3">
      <c r="A34732" t="s">
        <v>2099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4">
        <v>419.46</v>
      </c>
      <c r="I34732" s="4">
        <v>1258.3800000000001</v>
      </c>
      <c r="J34732" s="4">
        <v>1239.44</v>
      </c>
      <c r="K34732">
        <v>1</v>
      </c>
      <c r="L34732" t="s">
        <v>3642</v>
      </c>
    </row>
    <row r="34733" spans="1:12" x14ac:dyDescent="0.3">
      <c r="A34733" t="s">
        <v>2099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4">
        <v>5.19</v>
      </c>
      <c r="I34733" s="4">
        <v>15.57</v>
      </c>
      <c r="J34733" s="4">
        <v>17.12</v>
      </c>
      <c r="K34733">
        <v>1</v>
      </c>
      <c r="L34733" t="s">
        <v>3642</v>
      </c>
    </row>
    <row r="34734" spans="1:12" x14ac:dyDescent="0.3">
      <c r="A34734" t="s">
        <v>2099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4">
        <v>2146.96</v>
      </c>
      <c r="I34734" s="4">
        <v>6440.88</v>
      </c>
      <c r="J34734" s="4">
        <v>6513.88</v>
      </c>
      <c r="K34734">
        <v>1</v>
      </c>
      <c r="L34734" t="s">
        <v>3642</v>
      </c>
    </row>
    <row r="34735" spans="1:12" x14ac:dyDescent="0.3">
      <c r="A34735" t="s">
        <v>2102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4">
        <v>419.46</v>
      </c>
      <c r="I34735" s="4">
        <v>1258.3800000000001</v>
      </c>
      <c r="J34735" s="4">
        <v>1239.44</v>
      </c>
      <c r="K34735">
        <v>1</v>
      </c>
      <c r="L34735" t="s">
        <v>3642</v>
      </c>
    </row>
    <row r="34736" spans="1:12" x14ac:dyDescent="0.3">
      <c r="A34736" t="s">
        <v>2105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4">
        <v>20.190000000000001</v>
      </c>
      <c r="I34736" s="4">
        <v>60.57</v>
      </c>
      <c r="J34736" s="4">
        <v>36.08</v>
      </c>
      <c r="K34736">
        <v>1</v>
      </c>
      <c r="L34736" t="s">
        <v>3642</v>
      </c>
    </row>
    <row r="34737" spans="1:12" x14ac:dyDescent="0.3">
      <c r="A34737" t="s">
        <v>2105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4">
        <v>419.46</v>
      </c>
      <c r="I34737" s="4">
        <v>1258.3800000000001</v>
      </c>
      <c r="J34737" s="4">
        <v>1239.44</v>
      </c>
      <c r="K34737">
        <v>1</v>
      </c>
      <c r="L34737" t="s">
        <v>3642</v>
      </c>
    </row>
    <row r="34738" spans="1:12" x14ac:dyDescent="0.3">
      <c r="A34738" t="s">
        <v>2105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4">
        <v>28.84</v>
      </c>
      <c r="I34738" s="4">
        <v>86.52</v>
      </c>
      <c r="J34738" s="4">
        <v>95.17</v>
      </c>
      <c r="K34738">
        <v>1</v>
      </c>
      <c r="L34738" t="s">
        <v>3642</v>
      </c>
    </row>
    <row r="34739" spans="1:12" x14ac:dyDescent="0.3">
      <c r="A34739" t="s">
        <v>2745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4">
        <v>419.46</v>
      </c>
      <c r="I34739" s="4">
        <v>1258.3800000000001</v>
      </c>
      <c r="J34739" s="4">
        <v>1239.44</v>
      </c>
      <c r="K34739">
        <v>1</v>
      </c>
      <c r="L34739" t="s">
        <v>3654</v>
      </c>
    </row>
    <row r="34740" spans="1:12" x14ac:dyDescent="0.3">
      <c r="A34740" t="s">
        <v>2106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4">
        <v>183.94</v>
      </c>
      <c r="I34740" s="4">
        <v>551.82000000000005</v>
      </c>
      <c r="J34740" s="4">
        <v>544.46</v>
      </c>
      <c r="K34740">
        <v>1</v>
      </c>
      <c r="L34740" t="s">
        <v>3654</v>
      </c>
    </row>
    <row r="34741" spans="1:12" x14ac:dyDescent="0.3">
      <c r="A34741" t="s">
        <v>2106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4">
        <v>419.46</v>
      </c>
      <c r="I34741" s="4">
        <v>1258.3800000000001</v>
      </c>
      <c r="J34741" s="4">
        <v>1239.44</v>
      </c>
      <c r="K34741">
        <v>1</v>
      </c>
      <c r="L34741" t="s">
        <v>3654</v>
      </c>
    </row>
    <row r="34742" spans="1:12" x14ac:dyDescent="0.3">
      <c r="A34742" t="s">
        <v>2106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4">
        <v>419.46</v>
      </c>
      <c r="I34742" s="4">
        <v>1258.3800000000001</v>
      </c>
      <c r="J34742" s="4">
        <v>1239.44</v>
      </c>
      <c r="K34742">
        <v>1</v>
      </c>
      <c r="L34742" t="s">
        <v>3654</v>
      </c>
    </row>
    <row r="34743" spans="1:12" x14ac:dyDescent="0.3">
      <c r="A34743" t="s">
        <v>2107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4">
        <v>874.79</v>
      </c>
      <c r="I34743" s="4">
        <v>2624.37</v>
      </c>
      <c r="J34743" s="4">
        <v>2654.12</v>
      </c>
      <c r="K34743">
        <v>1</v>
      </c>
      <c r="L34743" t="s">
        <v>3654</v>
      </c>
    </row>
    <row r="34744" spans="1:12" x14ac:dyDescent="0.3">
      <c r="A34744" t="s">
        <v>2110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4">
        <v>419.46</v>
      </c>
      <c r="I34744" s="4">
        <v>1258.3800000000001</v>
      </c>
      <c r="J34744" s="4">
        <v>1239.44</v>
      </c>
      <c r="K34744">
        <v>1</v>
      </c>
      <c r="L34744" t="s">
        <v>3654</v>
      </c>
    </row>
    <row r="34745" spans="1:12" x14ac:dyDescent="0.3">
      <c r="A34745" t="s">
        <v>2110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4">
        <v>874.79</v>
      </c>
      <c r="I34745" s="4">
        <v>2624.37</v>
      </c>
      <c r="J34745" s="4">
        <v>2654.12</v>
      </c>
      <c r="K34745">
        <v>1</v>
      </c>
      <c r="L34745" t="s">
        <v>3654</v>
      </c>
    </row>
    <row r="34746" spans="1:12" x14ac:dyDescent="0.3">
      <c r="A34746" t="s">
        <v>2110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4">
        <v>874.79</v>
      </c>
      <c r="I34746" s="4">
        <v>2624.37</v>
      </c>
      <c r="J34746" s="4">
        <v>2654.12</v>
      </c>
      <c r="K34746">
        <v>1</v>
      </c>
      <c r="L34746" t="s">
        <v>3654</v>
      </c>
    </row>
    <row r="34747" spans="1:12" x14ac:dyDescent="0.3">
      <c r="A34747" t="s">
        <v>2110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4">
        <v>874.79</v>
      </c>
      <c r="I34747" s="4">
        <v>2624.37</v>
      </c>
      <c r="J34747" s="4">
        <v>2654.12</v>
      </c>
      <c r="K34747">
        <v>1</v>
      </c>
      <c r="L34747" t="s">
        <v>3654</v>
      </c>
    </row>
    <row r="34748" spans="1:12" x14ac:dyDescent="0.3">
      <c r="A34748" t="s">
        <v>2110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4">
        <v>183.94</v>
      </c>
      <c r="I34748" s="4">
        <v>551.82000000000005</v>
      </c>
      <c r="J34748" s="4">
        <v>544.46</v>
      </c>
      <c r="K34748">
        <v>1</v>
      </c>
      <c r="L34748" t="s">
        <v>3654</v>
      </c>
    </row>
    <row r="34749" spans="1:12" x14ac:dyDescent="0.3">
      <c r="A34749" t="s">
        <v>2110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4">
        <v>178.58</v>
      </c>
      <c r="I34749" s="4">
        <v>535.74</v>
      </c>
      <c r="J34749" s="4">
        <v>528.6</v>
      </c>
      <c r="K34749">
        <v>1</v>
      </c>
      <c r="L34749" t="s">
        <v>3654</v>
      </c>
    </row>
    <row r="34750" spans="1:12" x14ac:dyDescent="0.3">
      <c r="A34750" t="s">
        <v>2111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4">
        <v>2146.96</v>
      </c>
      <c r="I34750" s="4">
        <v>6440.88</v>
      </c>
      <c r="J34750" s="4">
        <v>6513.88</v>
      </c>
      <c r="K34750">
        <v>2</v>
      </c>
      <c r="L34750" t="s">
        <v>3674</v>
      </c>
    </row>
    <row r="34751" spans="1:12" x14ac:dyDescent="0.3">
      <c r="A34751" t="s">
        <v>2111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4">
        <v>419.46</v>
      </c>
      <c r="I34751" s="4">
        <v>1258.3800000000001</v>
      </c>
      <c r="J34751" s="4">
        <v>1239.44</v>
      </c>
      <c r="K34751">
        <v>2</v>
      </c>
      <c r="L34751" t="s">
        <v>3674</v>
      </c>
    </row>
    <row r="34752" spans="1:12" x14ac:dyDescent="0.3">
      <c r="A34752" t="s">
        <v>2111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4">
        <v>874.79</v>
      </c>
      <c r="I34752" s="4">
        <v>2624.37</v>
      </c>
      <c r="J34752" s="4">
        <v>2654.12</v>
      </c>
      <c r="K34752">
        <v>2</v>
      </c>
      <c r="L34752" t="s">
        <v>3674</v>
      </c>
    </row>
    <row r="34753" spans="1:12" x14ac:dyDescent="0.3">
      <c r="A34753" t="s">
        <v>2111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4">
        <v>2146.96</v>
      </c>
      <c r="I34753" s="4">
        <v>6440.88</v>
      </c>
      <c r="J34753" s="4">
        <v>6513.88</v>
      </c>
      <c r="K34753">
        <v>2</v>
      </c>
      <c r="L34753" t="s">
        <v>3674</v>
      </c>
    </row>
    <row r="34754" spans="1:12" x14ac:dyDescent="0.3">
      <c r="A34754" t="s">
        <v>2111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4">
        <v>28.84</v>
      </c>
      <c r="I34754" s="4">
        <v>86.52</v>
      </c>
      <c r="J34754" s="4">
        <v>95.17</v>
      </c>
      <c r="K34754">
        <v>2</v>
      </c>
      <c r="L34754" t="s">
        <v>3674</v>
      </c>
    </row>
    <row r="34755" spans="1:12" x14ac:dyDescent="0.3">
      <c r="A34755" t="s">
        <v>2111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4">
        <v>20.190000000000001</v>
      </c>
      <c r="I34755" s="4">
        <v>60.57</v>
      </c>
      <c r="J34755" s="4">
        <v>36.08</v>
      </c>
      <c r="K34755">
        <v>2</v>
      </c>
      <c r="L34755" t="s">
        <v>3674</v>
      </c>
    </row>
    <row r="34756" spans="1:12" x14ac:dyDescent="0.3">
      <c r="A34756" t="s">
        <v>2174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4">
        <v>874.79</v>
      </c>
      <c r="I34756" s="4">
        <v>2624.37</v>
      </c>
      <c r="J34756" s="4">
        <v>2654.12</v>
      </c>
      <c r="K34756">
        <v>2</v>
      </c>
      <c r="L34756" t="s">
        <v>3674</v>
      </c>
    </row>
    <row r="34757" spans="1:12" x14ac:dyDescent="0.3">
      <c r="A34757" t="s">
        <v>2174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4">
        <v>419.46</v>
      </c>
      <c r="I34757" s="4">
        <v>1258.3800000000001</v>
      </c>
      <c r="J34757" s="4">
        <v>1239.44</v>
      </c>
      <c r="K34757">
        <v>2</v>
      </c>
      <c r="L34757" t="s">
        <v>3674</v>
      </c>
    </row>
    <row r="34758" spans="1:12" x14ac:dyDescent="0.3">
      <c r="A34758" t="s">
        <v>2174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4">
        <v>419.46</v>
      </c>
      <c r="I34758" s="4">
        <v>1258.3800000000001</v>
      </c>
      <c r="J34758" s="4">
        <v>1239.44</v>
      </c>
      <c r="K34758">
        <v>2</v>
      </c>
      <c r="L34758" t="s">
        <v>3674</v>
      </c>
    </row>
    <row r="34759" spans="1:12" x14ac:dyDescent="0.3">
      <c r="A34759" t="s">
        <v>2174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4">
        <v>419.46</v>
      </c>
      <c r="I34759" s="4">
        <v>1258.3800000000001</v>
      </c>
      <c r="J34759" s="4">
        <v>1239.44</v>
      </c>
      <c r="K34759">
        <v>2</v>
      </c>
      <c r="L34759" t="s">
        <v>3674</v>
      </c>
    </row>
    <row r="34760" spans="1:12" x14ac:dyDescent="0.3">
      <c r="A34760" t="s">
        <v>2113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4">
        <v>419.46</v>
      </c>
      <c r="I34760" s="4">
        <v>1258.3800000000001</v>
      </c>
      <c r="J34760" s="4">
        <v>1239.44</v>
      </c>
      <c r="K34760">
        <v>2</v>
      </c>
      <c r="L34760" t="s">
        <v>3674</v>
      </c>
    </row>
    <row r="34761" spans="1:12" x14ac:dyDescent="0.3">
      <c r="A34761" t="s">
        <v>2113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4">
        <v>419.46</v>
      </c>
      <c r="I34761" s="4">
        <v>1258.3800000000001</v>
      </c>
      <c r="J34761" s="4">
        <v>1239.44</v>
      </c>
      <c r="K34761">
        <v>2</v>
      </c>
      <c r="L34761" t="s">
        <v>3674</v>
      </c>
    </row>
    <row r="34762" spans="1:12" x14ac:dyDescent="0.3">
      <c r="A34762" t="s">
        <v>2113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4">
        <v>874.79</v>
      </c>
      <c r="I34762" s="4">
        <v>2624.37</v>
      </c>
      <c r="J34762" s="4">
        <v>2654.12</v>
      </c>
      <c r="K34762">
        <v>2</v>
      </c>
      <c r="L34762" t="s">
        <v>3674</v>
      </c>
    </row>
    <row r="34763" spans="1:12" x14ac:dyDescent="0.3">
      <c r="A34763" t="s">
        <v>2114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4">
        <v>28.84</v>
      </c>
      <c r="I34763" s="4">
        <v>86.52</v>
      </c>
      <c r="J34763" s="4">
        <v>95.17</v>
      </c>
      <c r="K34763">
        <v>2</v>
      </c>
      <c r="L34763" t="s">
        <v>3643</v>
      </c>
    </row>
    <row r="34764" spans="1:12" x14ac:dyDescent="0.3">
      <c r="A34764" t="s">
        <v>2114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4">
        <v>183.94</v>
      </c>
      <c r="I34764" s="4">
        <v>551.82000000000005</v>
      </c>
      <c r="J34764" s="4">
        <v>544.46</v>
      </c>
      <c r="K34764">
        <v>2</v>
      </c>
      <c r="L34764" t="s">
        <v>3643</v>
      </c>
    </row>
    <row r="34765" spans="1:12" x14ac:dyDescent="0.3">
      <c r="A34765" t="s">
        <v>2114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4">
        <v>5.19</v>
      </c>
      <c r="I34765" s="4">
        <v>15.57</v>
      </c>
      <c r="J34765" s="4">
        <v>17.12</v>
      </c>
      <c r="K34765">
        <v>2</v>
      </c>
      <c r="L34765" t="s">
        <v>3643</v>
      </c>
    </row>
    <row r="34766" spans="1:12" x14ac:dyDescent="0.3">
      <c r="A34766" t="s">
        <v>2114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4">
        <v>419.46</v>
      </c>
      <c r="I34766" s="4">
        <v>1258.3800000000001</v>
      </c>
      <c r="J34766" s="4">
        <v>1239.44</v>
      </c>
      <c r="K34766">
        <v>2</v>
      </c>
      <c r="L34766" t="s">
        <v>3643</v>
      </c>
    </row>
    <row r="34767" spans="1:12" x14ac:dyDescent="0.3">
      <c r="A34767" t="s">
        <v>2114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4">
        <v>28.84</v>
      </c>
      <c r="I34767" s="4">
        <v>86.52</v>
      </c>
      <c r="J34767" s="4">
        <v>95.17</v>
      </c>
      <c r="K34767">
        <v>2</v>
      </c>
      <c r="L34767" t="s">
        <v>3643</v>
      </c>
    </row>
    <row r="34768" spans="1:12" x14ac:dyDescent="0.3">
      <c r="A34768" t="s">
        <v>2114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4">
        <v>874.79</v>
      </c>
      <c r="I34768" s="4">
        <v>2624.37</v>
      </c>
      <c r="J34768" s="4">
        <v>2654.12</v>
      </c>
      <c r="K34768">
        <v>2</v>
      </c>
      <c r="L34768" t="s">
        <v>3643</v>
      </c>
    </row>
    <row r="34769" spans="1:12" x14ac:dyDescent="0.3">
      <c r="A34769" t="s">
        <v>2115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4">
        <v>356.9</v>
      </c>
      <c r="I34769" s="4">
        <v>1070.7</v>
      </c>
      <c r="J34769" s="4">
        <v>1056.42</v>
      </c>
      <c r="K34769">
        <v>2</v>
      </c>
      <c r="L34769" t="s">
        <v>3643</v>
      </c>
    </row>
    <row r="34770" spans="1:12" x14ac:dyDescent="0.3">
      <c r="A34770" t="s">
        <v>2115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4">
        <v>419.46</v>
      </c>
      <c r="I34770" s="4">
        <v>1258.3800000000001</v>
      </c>
      <c r="J34770" s="4">
        <v>1239.44</v>
      </c>
      <c r="K34770">
        <v>2</v>
      </c>
      <c r="L34770" t="s">
        <v>3643</v>
      </c>
    </row>
    <row r="34771" spans="1:12" x14ac:dyDescent="0.3">
      <c r="A34771" t="s">
        <v>2116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4">
        <v>419.46</v>
      </c>
      <c r="I34771" s="4">
        <v>1258.3800000000001</v>
      </c>
      <c r="J34771" s="4">
        <v>1239.44</v>
      </c>
      <c r="K34771">
        <v>2</v>
      </c>
      <c r="L34771" t="s">
        <v>3643</v>
      </c>
    </row>
    <row r="34772" spans="1:12" x14ac:dyDescent="0.3">
      <c r="A34772" t="s">
        <v>2116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4">
        <v>419.46</v>
      </c>
      <c r="I34772" s="4">
        <v>1258.3800000000001</v>
      </c>
      <c r="J34772" s="4">
        <v>1239.44</v>
      </c>
      <c r="K34772">
        <v>2</v>
      </c>
      <c r="L34772" t="s">
        <v>3643</v>
      </c>
    </row>
    <row r="34773" spans="1:12" x14ac:dyDescent="0.3">
      <c r="A34773" t="s">
        <v>2116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4">
        <v>419.46</v>
      </c>
      <c r="I34773" s="4">
        <v>1258.3800000000001</v>
      </c>
      <c r="J34773" s="4">
        <v>1239.44</v>
      </c>
      <c r="K34773">
        <v>2</v>
      </c>
      <c r="L34773" t="s">
        <v>3643</v>
      </c>
    </row>
    <row r="34774" spans="1:12" x14ac:dyDescent="0.3">
      <c r="A34774" t="s">
        <v>2116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4">
        <v>874.79</v>
      </c>
      <c r="I34774" s="4">
        <v>2624.37</v>
      </c>
      <c r="J34774" s="4">
        <v>2654.12</v>
      </c>
      <c r="K34774">
        <v>2</v>
      </c>
      <c r="L34774" t="s">
        <v>3643</v>
      </c>
    </row>
    <row r="34775" spans="1:12" x14ac:dyDescent="0.3">
      <c r="A34775" t="s">
        <v>2117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4">
        <v>874.79</v>
      </c>
      <c r="I34775" s="4">
        <v>2624.37</v>
      </c>
      <c r="J34775" s="4">
        <v>2654.12</v>
      </c>
      <c r="K34775">
        <v>2</v>
      </c>
      <c r="L34775" t="s">
        <v>3643</v>
      </c>
    </row>
    <row r="34776" spans="1:12" x14ac:dyDescent="0.3">
      <c r="A34776" t="s">
        <v>2117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4">
        <v>874.79</v>
      </c>
      <c r="I34776" s="4">
        <v>2624.37</v>
      </c>
      <c r="J34776" s="4">
        <v>2654.12</v>
      </c>
      <c r="K34776">
        <v>2</v>
      </c>
      <c r="L34776" t="s">
        <v>3643</v>
      </c>
    </row>
    <row r="34777" spans="1:12" x14ac:dyDescent="0.3">
      <c r="A34777" t="s">
        <v>2117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4">
        <v>419.46</v>
      </c>
      <c r="I34777" s="4">
        <v>1258.3800000000001</v>
      </c>
      <c r="J34777" s="4">
        <v>1239.44</v>
      </c>
      <c r="K34777">
        <v>2</v>
      </c>
      <c r="L34777" t="s">
        <v>3643</v>
      </c>
    </row>
    <row r="34778" spans="1:12" x14ac:dyDescent="0.3">
      <c r="A34778" t="s">
        <v>2117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4">
        <v>2146.96</v>
      </c>
      <c r="I34778" s="4">
        <v>6440.88</v>
      </c>
      <c r="J34778" s="4">
        <v>6513.88</v>
      </c>
      <c r="K34778">
        <v>2</v>
      </c>
      <c r="L34778" t="s">
        <v>3643</v>
      </c>
    </row>
    <row r="34779" spans="1:12" x14ac:dyDescent="0.3">
      <c r="A34779" t="s">
        <v>2118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4">
        <v>2024.99</v>
      </c>
      <c r="I34779" s="4">
        <v>6074.97</v>
      </c>
      <c r="J34779" s="4">
        <v>5694.28</v>
      </c>
      <c r="K34779">
        <v>2</v>
      </c>
      <c r="L34779" t="s">
        <v>3643</v>
      </c>
    </row>
    <row r="34780" spans="1:12" x14ac:dyDescent="0.3">
      <c r="A34780" t="s">
        <v>2119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4">
        <v>419.46</v>
      </c>
      <c r="I34780" s="4">
        <v>1258.3800000000001</v>
      </c>
      <c r="J34780" s="4">
        <v>1239.44</v>
      </c>
      <c r="K34780">
        <v>2</v>
      </c>
      <c r="L34780" t="s">
        <v>3643</v>
      </c>
    </row>
    <row r="34781" spans="1:12" x14ac:dyDescent="0.3">
      <c r="A34781" t="s">
        <v>2120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4">
        <v>28.84</v>
      </c>
      <c r="I34781" s="4">
        <v>86.52</v>
      </c>
      <c r="J34781" s="4">
        <v>95.17</v>
      </c>
      <c r="K34781">
        <v>2</v>
      </c>
      <c r="L34781" t="s">
        <v>3643</v>
      </c>
    </row>
    <row r="34782" spans="1:12" x14ac:dyDescent="0.3">
      <c r="A34782" t="s">
        <v>2120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4">
        <v>419.46</v>
      </c>
      <c r="I34782" s="4">
        <v>1258.3800000000001</v>
      </c>
      <c r="J34782" s="4">
        <v>1239.44</v>
      </c>
      <c r="K34782">
        <v>2</v>
      </c>
      <c r="L34782" t="s">
        <v>3643</v>
      </c>
    </row>
    <row r="34783" spans="1:12" x14ac:dyDescent="0.3">
      <c r="A34783" t="s">
        <v>2120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4">
        <v>28.84</v>
      </c>
      <c r="I34783" s="4">
        <v>86.52</v>
      </c>
      <c r="J34783" s="4">
        <v>95.17</v>
      </c>
      <c r="K34783">
        <v>2</v>
      </c>
      <c r="L34783" t="s">
        <v>3643</v>
      </c>
    </row>
    <row r="34784" spans="1:12" x14ac:dyDescent="0.3">
      <c r="A34784" t="s">
        <v>2176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4">
        <v>5.19</v>
      </c>
      <c r="I34784" s="4">
        <v>15.57</v>
      </c>
      <c r="J34784" s="4">
        <v>17.12</v>
      </c>
      <c r="K34784">
        <v>2</v>
      </c>
      <c r="L34784" t="s">
        <v>3655</v>
      </c>
    </row>
    <row r="34785" spans="1:12" x14ac:dyDescent="0.3">
      <c r="A34785" t="s">
        <v>2122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4">
        <v>2146.96</v>
      </c>
      <c r="I34785" s="4">
        <v>6440.88</v>
      </c>
      <c r="J34785" s="4">
        <v>6513.88</v>
      </c>
      <c r="K34785">
        <v>2</v>
      </c>
      <c r="L34785" t="s">
        <v>3655</v>
      </c>
    </row>
    <row r="34786" spans="1:12" x14ac:dyDescent="0.3">
      <c r="A34786" t="s">
        <v>2122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4">
        <v>178.58</v>
      </c>
      <c r="I34786" s="4">
        <v>535.74</v>
      </c>
      <c r="J34786" s="4">
        <v>528.6</v>
      </c>
      <c r="K34786">
        <v>2</v>
      </c>
      <c r="L34786" t="s">
        <v>3655</v>
      </c>
    </row>
    <row r="34787" spans="1:12" x14ac:dyDescent="0.3">
      <c r="A34787" t="s">
        <v>2122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4">
        <v>183.94</v>
      </c>
      <c r="I34787" s="4">
        <v>551.82000000000005</v>
      </c>
      <c r="J34787" s="4">
        <v>544.46</v>
      </c>
      <c r="K34787">
        <v>2</v>
      </c>
      <c r="L34787" t="s">
        <v>3655</v>
      </c>
    </row>
    <row r="34788" spans="1:12" x14ac:dyDescent="0.3">
      <c r="A34788" t="s">
        <v>2123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4">
        <v>419.46</v>
      </c>
      <c r="I34788" s="4">
        <v>1258.3800000000001</v>
      </c>
      <c r="J34788" s="4">
        <v>1239.44</v>
      </c>
      <c r="K34788">
        <v>2</v>
      </c>
      <c r="L34788" t="s">
        <v>3655</v>
      </c>
    </row>
    <row r="34789" spans="1:12" x14ac:dyDescent="0.3">
      <c r="A34789" t="s">
        <v>2123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4">
        <v>874.79</v>
      </c>
      <c r="I34789" s="4">
        <v>2624.37</v>
      </c>
      <c r="J34789" s="4">
        <v>2654.12</v>
      </c>
      <c r="K34789">
        <v>2</v>
      </c>
      <c r="L34789" t="s">
        <v>3655</v>
      </c>
    </row>
    <row r="34790" spans="1:12" x14ac:dyDescent="0.3">
      <c r="A34790" t="s">
        <v>2123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4">
        <v>419.46</v>
      </c>
      <c r="I34790" s="4">
        <v>1258.3800000000001</v>
      </c>
      <c r="J34790" s="4">
        <v>1239.44</v>
      </c>
      <c r="K34790">
        <v>2</v>
      </c>
      <c r="L34790" t="s">
        <v>3655</v>
      </c>
    </row>
    <row r="34791" spans="1:12" x14ac:dyDescent="0.3">
      <c r="A34791" t="s">
        <v>2123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4">
        <v>183.94</v>
      </c>
      <c r="I34791" s="4">
        <v>551.82000000000005</v>
      </c>
      <c r="J34791" s="4">
        <v>544.46</v>
      </c>
      <c r="K34791">
        <v>2</v>
      </c>
      <c r="L34791" t="s">
        <v>3655</v>
      </c>
    </row>
    <row r="34792" spans="1:12" x14ac:dyDescent="0.3">
      <c r="A34792" t="s">
        <v>2124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4">
        <v>758.08</v>
      </c>
      <c r="I34792" s="4">
        <v>2274.2399999999998</v>
      </c>
      <c r="J34792" s="4">
        <v>2243.9</v>
      </c>
      <c r="K34792">
        <v>2</v>
      </c>
      <c r="L34792" t="s">
        <v>3655</v>
      </c>
    </row>
    <row r="34793" spans="1:12" x14ac:dyDescent="0.3">
      <c r="A34793" t="s">
        <v>2124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4">
        <v>874.79</v>
      </c>
      <c r="I34793" s="4">
        <v>2624.37</v>
      </c>
      <c r="J34793" s="4">
        <v>2654.12</v>
      </c>
      <c r="K34793">
        <v>2</v>
      </c>
      <c r="L34793" t="s">
        <v>3655</v>
      </c>
    </row>
    <row r="34794" spans="1:12" x14ac:dyDescent="0.3">
      <c r="A34794" t="s">
        <v>2125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4">
        <v>722.59</v>
      </c>
      <c r="I34794" s="4">
        <v>2167.77</v>
      </c>
      <c r="J34794" s="4">
        <v>1871.52</v>
      </c>
      <c r="K34794">
        <v>2</v>
      </c>
      <c r="L34794" t="s">
        <v>3655</v>
      </c>
    </row>
    <row r="34795" spans="1:12" x14ac:dyDescent="0.3">
      <c r="A34795" t="s">
        <v>2126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4">
        <v>180.13</v>
      </c>
      <c r="I34795" s="4">
        <v>540.39</v>
      </c>
      <c r="J34795" s="4">
        <v>399.89</v>
      </c>
      <c r="K34795">
        <v>3</v>
      </c>
      <c r="L34795" t="s">
        <v>3663</v>
      </c>
    </row>
    <row r="34796" spans="1:12" x14ac:dyDescent="0.3">
      <c r="A34796" t="s">
        <v>2126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4">
        <v>647.99</v>
      </c>
      <c r="I34796" s="4">
        <v>1943.97</v>
      </c>
      <c r="J34796" s="4">
        <v>1795.31</v>
      </c>
      <c r="K34796">
        <v>3</v>
      </c>
      <c r="L34796" t="s">
        <v>3663</v>
      </c>
    </row>
    <row r="34797" spans="1:12" x14ac:dyDescent="0.3">
      <c r="A34797" t="s">
        <v>2126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4">
        <v>647.99</v>
      </c>
      <c r="I34797" s="4">
        <v>1943.97</v>
      </c>
      <c r="J34797" s="4">
        <v>1795.31</v>
      </c>
      <c r="K34797">
        <v>3</v>
      </c>
      <c r="L34797" t="s">
        <v>3663</v>
      </c>
    </row>
    <row r="34798" spans="1:12" x14ac:dyDescent="0.3">
      <c r="A34798" t="s">
        <v>2126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4">
        <v>36.450000000000003</v>
      </c>
      <c r="I34798" s="4">
        <v>109.35</v>
      </c>
      <c r="J34798" s="4">
        <v>80.91</v>
      </c>
      <c r="K34798">
        <v>3</v>
      </c>
      <c r="L34798" t="s">
        <v>3663</v>
      </c>
    </row>
    <row r="34799" spans="1:12" x14ac:dyDescent="0.3">
      <c r="A34799" t="s">
        <v>2127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4">
        <v>35.99</v>
      </c>
      <c r="I34799" s="4">
        <v>107.97</v>
      </c>
      <c r="J34799" s="4">
        <v>74.239999999999995</v>
      </c>
      <c r="K34799">
        <v>3</v>
      </c>
      <c r="L34799" t="s">
        <v>3663</v>
      </c>
    </row>
    <row r="34800" spans="1:12" x14ac:dyDescent="0.3">
      <c r="A34800" t="s">
        <v>2127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4">
        <v>469.79</v>
      </c>
      <c r="I34800" s="4">
        <v>1409.37</v>
      </c>
      <c r="J34800" s="4">
        <v>1460.12</v>
      </c>
      <c r="K34800">
        <v>3</v>
      </c>
      <c r="L34800" t="s">
        <v>3663</v>
      </c>
    </row>
    <row r="34801" spans="1:12" x14ac:dyDescent="0.3">
      <c r="A34801" t="s">
        <v>2127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4">
        <v>600.26</v>
      </c>
      <c r="I34801" s="4">
        <v>1800.78</v>
      </c>
      <c r="J34801" s="4">
        <v>1816.95</v>
      </c>
      <c r="K34801">
        <v>3</v>
      </c>
      <c r="L34801" t="s">
        <v>3663</v>
      </c>
    </row>
    <row r="34802" spans="1:12" x14ac:dyDescent="0.3">
      <c r="A34802" t="s">
        <v>2127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4">
        <v>65.599999999999994</v>
      </c>
      <c r="I34802" s="4">
        <v>196.8</v>
      </c>
      <c r="J34802" s="4">
        <v>145.63999999999999</v>
      </c>
      <c r="K34802">
        <v>3</v>
      </c>
      <c r="L34802" t="s">
        <v>3663</v>
      </c>
    </row>
    <row r="34803" spans="1:12" x14ac:dyDescent="0.3">
      <c r="A34803" t="s">
        <v>2127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4">
        <v>44.99</v>
      </c>
      <c r="I34803" s="4">
        <v>134.97</v>
      </c>
      <c r="J34803" s="4">
        <v>92.8</v>
      </c>
      <c r="K34803">
        <v>3</v>
      </c>
      <c r="L34803" t="s">
        <v>3663</v>
      </c>
    </row>
    <row r="34804" spans="1:12" x14ac:dyDescent="0.3">
      <c r="A34804" t="s">
        <v>2127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4">
        <v>469.79</v>
      </c>
      <c r="I34804" s="4">
        <v>1409.37</v>
      </c>
      <c r="J34804" s="4">
        <v>1460.12</v>
      </c>
      <c r="K34804">
        <v>3</v>
      </c>
      <c r="L34804" t="s">
        <v>3663</v>
      </c>
    </row>
    <row r="34805" spans="1:12" x14ac:dyDescent="0.3">
      <c r="A34805" t="s">
        <v>2127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4">
        <v>469.79</v>
      </c>
      <c r="I34805" s="4">
        <v>1409.37</v>
      </c>
      <c r="J34805" s="4">
        <v>1460.12</v>
      </c>
      <c r="K34805">
        <v>3</v>
      </c>
      <c r="L34805" t="s">
        <v>3663</v>
      </c>
    </row>
    <row r="34806" spans="1:12" x14ac:dyDescent="0.3">
      <c r="A34806" t="s">
        <v>2127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4">
        <v>149.03</v>
      </c>
      <c r="I34806" s="4">
        <v>447.09</v>
      </c>
      <c r="J34806" s="4">
        <v>330.85</v>
      </c>
      <c r="K34806">
        <v>3</v>
      </c>
      <c r="L34806" t="s">
        <v>3663</v>
      </c>
    </row>
    <row r="34807" spans="1:12" x14ac:dyDescent="0.3">
      <c r="A34807" t="s">
        <v>2127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4">
        <v>600.26</v>
      </c>
      <c r="I34807" s="4">
        <v>1800.78</v>
      </c>
      <c r="J34807" s="4">
        <v>1816.95</v>
      </c>
      <c r="K34807">
        <v>3</v>
      </c>
      <c r="L34807" t="s">
        <v>3663</v>
      </c>
    </row>
    <row r="34808" spans="1:12" x14ac:dyDescent="0.3">
      <c r="A34808" t="s">
        <v>2127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4">
        <v>202.33</v>
      </c>
      <c r="I34808" s="4">
        <v>606.99</v>
      </c>
      <c r="J34808" s="4">
        <v>561.47</v>
      </c>
      <c r="K34808">
        <v>3</v>
      </c>
      <c r="L34808" t="s">
        <v>3663</v>
      </c>
    </row>
    <row r="34809" spans="1:12" x14ac:dyDescent="0.3">
      <c r="A34809" t="s">
        <v>2127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4">
        <v>15</v>
      </c>
      <c r="I34809" s="4">
        <v>45</v>
      </c>
      <c r="J34809" s="4">
        <v>30.94</v>
      </c>
      <c r="K34809">
        <v>3</v>
      </c>
      <c r="L34809" t="s">
        <v>3663</v>
      </c>
    </row>
    <row r="34810" spans="1:12" x14ac:dyDescent="0.3">
      <c r="A34810" t="s">
        <v>2127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4">
        <v>234.9</v>
      </c>
      <c r="I34810" s="4">
        <v>704.7</v>
      </c>
      <c r="J34810" s="4">
        <v>1460.12</v>
      </c>
      <c r="K34810">
        <v>3</v>
      </c>
      <c r="L34810" t="s">
        <v>3663</v>
      </c>
    </row>
    <row r="34811" spans="1:12" x14ac:dyDescent="0.3">
      <c r="A34811" t="s">
        <v>2127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4">
        <v>1308.94</v>
      </c>
      <c r="I34811" s="4">
        <v>3926.82</v>
      </c>
      <c r="J34811" s="4">
        <v>3962.05</v>
      </c>
      <c r="K34811">
        <v>3</v>
      </c>
      <c r="L34811" t="s">
        <v>3663</v>
      </c>
    </row>
    <row r="34812" spans="1:12" x14ac:dyDescent="0.3">
      <c r="A34812" t="s">
        <v>2128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4">
        <v>53.99</v>
      </c>
      <c r="I34812" s="4">
        <v>161.97</v>
      </c>
      <c r="J34812" s="4">
        <v>111.36</v>
      </c>
      <c r="K34812">
        <v>3</v>
      </c>
      <c r="L34812" t="s">
        <v>3663</v>
      </c>
    </row>
    <row r="34813" spans="1:12" x14ac:dyDescent="0.3">
      <c r="A34813" t="s">
        <v>2128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4">
        <v>209.26</v>
      </c>
      <c r="I34813" s="4">
        <v>627.78</v>
      </c>
      <c r="J34813" s="4">
        <v>557.46</v>
      </c>
      <c r="K34813">
        <v>3</v>
      </c>
      <c r="L34813" t="s">
        <v>3663</v>
      </c>
    </row>
    <row r="34814" spans="1:12" x14ac:dyDescent="0.3">
      <c r="A34814" t="s">
        <v>2128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4">
        <v>5.19</v>
      </c>
      <c r="I34814" s="4">
        <v>15.57</v>
      </c>
      <c r="J34814" s="4">
        <v>15.69</v>
      </c>
      <c r="K34814">
        <v>3</v>
      </c>
      <c r="L34814" t="s">
        <v>3663</v>
      </c>
    </row>
    <row r="34815" spans="1:12" x14ac:dyDescent="0.3">
      <c r="A34815" t="s">
        <v>2128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4">
        <v>22.79</v>
      </c>
      <c r="I34815" s="4">
        <v>68.37</v>
      </c>
      <c r="J34815" s="4">
        <v>47.01</v>
      </c>
      <c r="K34815">
        <v>3</v>
      </c>
      <c r="L34815" t="s">
        <v>3663</v>
      </c>
    </row>
    <row r="34816" spans="1:12" x14ac:dyDescent="0.3">
      <c r="A34816" t="s">
        <v>2128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4">
        <v>28.84</v>
      </c>
      <c r="I34816" s="4">
        <v>86.52</v>
      </c>
      <c r="J34816" s="4">
        <v>87.24</v>
      </c>
      <c r="K34816">
        <v>3</v>
      </c>
      <c r="L34816" t="s">
        <v>3663</v>
      </c>
    </row>
    <row r="34817" spans="1:12" x14ac:dyDescent="0.3">
      <c r="A34817" t="s">
        <v>2128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4">
        <v>53.99</v>
      </c>
      <c r="I34817" s="4">
        <v>161.97</v>
      </c>
      <c r="J34817" s="4">
        <v>111.36</v>
      </c>
      <c r="K34817">
        <v>3</v>
      </c>
      <c r="L34817" t="s">
        <v>3663</v>
      </c>
    </row>
    <row r="34818" spans="1:12" x14ac:dyDescent="0.3">
      <c r="A34818" t="s">
        <v>2128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4">
        <v>11.99</v>
      </c>
      <c r="I34818" s="4">
        <v>35.97</v>
      </c>
      <c r="J34818" s="4">
        <v>24.74</v>
      </c>
      <c r="K34818">
        <v>3</v>
      </c>
      <c r="L34818" t="s">
        <v>3663</v>
      </c>
    </row>
    <row r="34819" spans="1:12" x14ac:dyDescent="0.3">
      <c r="A34819" t="s">
        <v>2128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4">
        <v>647.99</v>
      </c>
      <c r="I34819" s="4">
        <v>1943.97</v>
      </c>
      <c r="J34819" s="4">
        <v>1795.31</v>
      </c>
      <c r="K34819">
        <v>3</v>
      </c>
      <c r="L34819" t="s">
        <v>3663</v>
      </c>
    </row>
    <row r="34820" spans="1:12" x14ac:dyDescent="0.3">
      <c r="A34820" t="s">
        <v>2128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4">
        <v>209.26</v>
      </c>
      <c r="I34820" s="4">
        <v>627.78</v>
      </c>
      <c r="J34820" s="4">
        <v>557.46</v>
      </c>
      <c r="K34820">
        <v>3</v>
      </c>
      <c r="L34820" t="s">
        <v>3663</v>
      </c>
    </row>
    <row r="34821" spans="1:12" x14ac:dyDescent="0.3">
      <c r="A34821" t="s">
        <v>2128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4">
        <v>16.82</v>
      </c>
      <c r="I34821" s="4">
        <v>50.46</v>
      </c>
      <c r="J34821" s="4">
        <v>41.63</v>
      </c>
      <c r="K34821">
        <v>3</v>
      </c>
      <c r="L34821" t="s">
        <v>3663</v>
      </c>
    </row>
    <row r="34822" spans="1:12" x14ac:dyDescent="0.3">
      <c r="A34822" t="s">
        <v>2128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4">
        <v>36.450000000000003</v>
      </c>
      <c r="I34822" s="4">
        <v>109.35</v>
      </c>
      <c r="J34822" s="4">
        <v>80.91</v>
      </c>
      <c r="K34822">
        <v>3</v>
      </c>
      <c r="L34822" t="s">
        <v>3663</v>
      </c>
    </row>
    <row r="34823" spans="1:12" x14ac:dyDescent="0.3">
      <c r="A34823" t="s">
        <v>2129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4">
        <v>647.99</v>
      </c>
      <c r="I34823" s="4">
        <v>1943.97</v>
      </c>
      <c r="J34823" s="4">
        <v>1795.31</v>
      </c>
      <c r="K34823">
        <v>3</v>
      </c>
      <c r="L34823" t="s">
        <v>3663</v>
      </c>
    </row>
    <row r="34824" spans="1:12" x14ac:dyDescent="0.3">
      <c r="A34824" t="s">
        <v>2129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4">
        <v>22.79</v>
      </c>
      <c r="I34824" s="4">
        <v>68.37</v>
      </c>
      <c r="J34824" s="4">
        <v>47.01</v>
      </c>
      <c r="K34824">
        <v>3</v>
      </c>
      <c r="L34824" t="s">
        <v>3663</v>
      </c>
    </row>
    <row r="34825" spans="1:12" x14ac:dyDescent="0.3">
      <c r="A34825" t="s">
        <v>2129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4">
        <v>209.26</v>
      </c>
      <c r="I34825" s="4">
        <v>627.78</v>
      </c>
      <c r="J34825" s="4">
        <v>557.46</v>
      </c>
      <c r="K34825">
        <v>3</v>
      </c>
      <c r="L34825" t="s">
        <v>3663</v>
      </c>
    </row>
    <row r="34826" spans="1:12" x14ac:dyDescent="0.3">
      <c r="A34826" t="s">
        <v>2130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4">
        <v>22.79</v>
      </c>
      <c r="I34826" s="4">
        <v>68.37</v>
      </c>
      <c r="J34826" s="4">
        <v>47.01</v>
      </c>
      <c r="K34826">
        <v>3</v>
      </c>
      <c r="L34826" t="s">
        <v>3663</v>
      </c>
    </row>
    <row r="34827" spans="1:12" x14ac:dyDescent="0.3">
      <c r="A34827" t="s">
        <v>2130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4">
        <v>125.42</v>
      </c>
      <c r="I34827" s="4">
        <v>376.26</v>
      </c>
      <c r="J34827" s="4">
        <v>278.42</v>
      </c>
      <c r="K34827">
        <v>3</v>
      </c>
      <c r="L34827" t="s">
        <v>3663</v>
      </c>
    </row>
    <row r="34828" spans="1:12" x14ac:dyDescent="0.3">
      <c r="A34828" t="s">
        <v>2130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4">
        <v>52.65</v>
      </c>
      <c r="I34828" s="4">
        <v>157.94999999999999</v>
      </c>
      <c r="J34828" s="4">
        <v>116.88</v>
      </c>
      <c r="K34828">
        <v>3</v>
      </c>
      <c r="L34828" t="s">
        <v>3663</v>
      </c>
    </row>
    <row r="34829" spans="1:12" x14ac:dyDescent="0.3">
      <c r="A34829" t="s">
        <v>2130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4">
        <v>736.15</v>
      </c>
      <c r="I34829" s="4">
        <v>2208.4499999999998</v>
      </c>
      <c r="J34829" s="4">
        <v>1961.09</v>
      </c>
      <c r="K34829">
        <v>3</v>
      </c>
      <c r="L34829" t="s">
        <v>3663</v>
      </c>
    </row>
    <row r="34830" spans="1:12" x14ac:dyDescent="0.3">
      <c r="A34830" t="s">
        <v>2130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4">
        <v>141.62</v>
      </c>
      <c r="I34830" s="4">
        <v>424.86</v>
      </c>
      <c r="J34830" s="4">
        <v>314.39</v>
      </c>
      <c r="K34830">
        <v>3</v>
      </c>
      <c r="L34830" t="s">
        <v>3663</v>
      </c>
    </row>
    <row r="34831" spans="1:12" x14ac:dyDescent="0.3">
      <c r="A34831" t="s">
        <v>2131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4">
        <v>234.9</v>
      </c>
      <c r="I34831" s="4">
        <v>704.7</v>
      </c>
      <c r="J34831" s="4">
        <v>1460.12</v>
      </c>
      <c r="K34831">
        <v>3</v>
      </c>
      <c r="L34831" t="s">
        <v>3663</v>
      </c>
    </row>
    <row r="34832" spans="1:12" x14ac:dyDescent="0.3">
      <c r="A34832" t="s">
        <v>2131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4">
        <v>202.33</v>
      </c>
      <c r="I34832" s="4">
        <v>606.99</v>
      </c>
      <c r="J34832" s="4">
        <v>561.47</v>
      </c>
      <c r="K34832">
        <v>3</v>
      </c>
      <c r="L34832" t="s">
        <v>3663</v>
      </c>
    </row>
    <row r="34833" spans="1:12" x14ac:dyDescent="0.3">
      <c r="A34833" t="s">
        <v>2131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4">
        <v>324.45</v>
      </c>
      <c r="I34833" s="4">
        <v>973.35</v>
      </c>
      <c r="J34833" s="4">
        <v>900.36</v>
      </c>
      <c r="K34833">
        <v>3</v>
      </c>
      <c r="L34833" t="s">
        <v>3663</v>
      </c>
    </row>
    <row r="34834" spans="1:12" x14ac:dyDescent="0.3">
      <c r="A34834" t="s">
        <v>2131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4">
        <v>469.79</v>
      </c>
      <c r="I34834" s="4">
        <v>1409.37</v>
      </c>
      <c r="J34834" s="4">
        <v>1460.12</v>
      </c>
      <c r="K34834">
        <v>3</v>
      </c>
      <c r="L34834" t="s">
        <v>3663</v>
      </c>
    </row>
    <row r="34835" spans="1:12" x14ac:dyDescent="0.3">
      <c r="A34835" t="s">
        <v>2131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4">
        <v>1308.94</v>
      </c>
      <c r="I34835" s="4">
        <v>3926.82</v>
      </c>
      <c r="J34835" s="4">
        <v>3962.05</v>
      </c>
      <c r="K34835">
        <v>3</v>
      </c>
      <c r="L34835" t="s">
        <v>3663</v>
      </c>
    </row>
    <row r="34836" spans="1:12" x14ac:dyDescent="0.3">
      <c r="A34836" t="s">
        <v>2131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4">
        <v>469.79</v>
      </c>
      <c r="I34836" s="4">
        <v>1409.37</v>
      </c>
      <c r="J34836" s="4">
        <v>1460.12</v>
      </c>
      <c r="K34836">
        <v>3</v>
      </c>
      <c r="L34836" t="s">
        <v>3663</v>
      </c>
    </row>
    <row r="34837" spans="1:12" x14ac:dyDescent="0.3">
      <c r="A34837" t="s">
        <v>2131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4">
        <v>1308.94</v>
      </c>
      <c r="I34837" s="4">
        <v>3926.82</v>
      </c>
      <c r="J34837" s="4">
        <v>3962.05</v>
      </c>
      <c r="K34837">
        <v>3</v>
      </c>
      <c r="L34837" t="s">
        <v>3663</v>
      </c>
    </row>
    <row r="34838" spans="1:12" x14ac:dyDescent="0.3">
      <c r="A34838" t="s">
        <v>2131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4">
        <v>324.45</v>
      </c>
      <c r="I34838" s="4">
        <v>973.35</v>
      </c>
      <c r="J34838" s="4">
        <v>900.36</v>
      </c>
      <c r="K34838">
        <v>3</v>
      </c>
      <c r="L34838" t="s">
        <v>3663</v>
      </c>
    </row>
    <row r="34839" spans="1:12" x14ac:dyDescent="0.3">
      <c r="A34839" t="s">
        <v>2131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4">
        <v>1308.94</v>
      </c>
      <c r="I34839" s="4">
        <v>3926.82</v>
      </c>
      <c r="J34839" s="4">
        <v>3962.05</v>
      </c>
      <c r="K34839">
        <v>3</v>
      </c>
      <c r="L34839" t="s">
        <v>3663</v>
      </c>
    </row>
    <row r="34840" spans="1:12" x14ac:dyDescent="0.3">
      <c r="A34840" t="s">
        <v>2131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4">
        <v>469.79</v>
      </c>
      <c r="I34840" s="4">
        <v>1409.37</v>
      </c>
      <c r="J34840" s="4">
        <v>1460.12</v>
      </c>
      <c r="K34840">
        <v>3</v>
      </c>
      <c r="L34840" t="s">
        <v>3663</v>
      </c>
    </row>
    <row r="34841" spans="1:12" x14ac:dyDescent="0.3">
      <c r="A34841" t="s">
        <v>2131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4">
        <v>11.99</v>
      </c>
      <c r="I34841" s="4">
        <v>35.97</v>
      </c>
      <c r="J34841" s="4">
        <v>24.74</v>
      </c>
      <c r="K34841">
        <v>3</v>
      </c>
      <c r="L34841" t="s">
        <v>3663</v>
      </c>
    </row>
    <row r="34842" spans="1:12" x14ac:dyDescent="0.3">
      <c r="A34842" t="s">
        <v>2131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4">
        <v>324.45</v>
      </c>
      <c r="I34842" s="4">
        <v>973.35</v>
      </c>
      <c r="J34842" s="4">
        <v>900.36</v>
      </c>
      <c r="K34842">
        <v>3</v>
      </c>
      <c r="L34842" t="s">
        <v>3663</v>
      </c>
    </row>
    <row r="34843" spans="1:12" x14ac:dyDescent="0.3">
      <c r="A34843" t="s">
        <v>2131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4">
        <v>28.84</v>
      </c>
      <c r="I34843" s="4">
        <v>86.52</v>
      </c>
      <c r="J34843" s="4">
        <v>87.24</v>
      </c>
      <c r="K34843">
        <v>3</v>
      </c>
      <c r="L34843" t="s">
        <v>3663</v>
      </c>
    </row>
    <row r="34844" spans="1:12" x14ac:dyDescent="0.3">
      <c r="A34844" t="s">
        <v>2131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4">
        <v>53.99</v>
      </c>
      <c r="I34844" s="4">
        <v>161.97</v>
      </c>
      <c r="J34844" s="4">
        <v>111.36</v>
      </c>
      <c r="K34844">
        <v>3</v>
      </c>
      <c r="L34844" t="s">
        <v>3663</v>
      </c>
    </row>
    <row r="34845" spans="1:12" x14ac:dyDescent="0.3">
      <c r="A34845" t="s">
        <v>2131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4">
        <v>600.26</v>
      </c>
      <c r="I34845" s="4">
        <v>1800.78</v>
      </c>
      <c r="J34845" s="4">
        <v>1816.95</v>
      </c>
      <c r="K34845">
        <v>3</v>
      </c>
      <c r="L34845" t="s">
        <v>3663</v>
      </c>
    </row>
    <row r="34846" spans="1:12" x14ac:dyDescent="0.3">
      <c r="A34846" t="s">
        <v>2131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4">
        <v>469.79</v>
      </c>
      <c r="I34846" s="4">
        <v>1409.37</v>
      </c>
      <c r="J34846" s="4">
        <v>1460.12</v>
      </c>
      <c r="K34846">
        <v>3</v>
      </c>
      <c r="L34846" t="s">
        <v>3663</v>
      </c>
    </row>
    <row r="34847" spans="1:12" x14ac:dyDescent="0.3">
      <c r="A34847" t="s">
        <v>2132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4">
        <v>125.42</v>
      </c>
      <c r="I34847" s="4">
        <v>376.26</v>
      </c>
      <c r="J34847" s="4">
        <v>278.42</v>
      </c>
      <c r="K34847">
        <v>3</v>
      </c>
      <c r="L34847" t="s">
        <v>3644</v>
      </c>
    </row>
    <row r="34848" spans="1:12" x14ac:dyDescent="0.3">
      <c r="A34848" t="s">
        <v>2132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4">
        <v>736.15</v>
      </c>
      <c r="I34848" s="4">
        <v>2208.4499999999998</v>
      </c>
      <c r="J34848" s="4">
        <v>1961.09</v>
      </c>
      <c r="K34848">
        <v>3</v>
      </c>
      <c r="L34848" t="s">
        <v>3644</v>
      </c>
    </row>
    <row r="34849" spans="1:12" x14ac:dyDescent="0.3">
      <c r="A34849" t="s">
        <v>2132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4">
        <v>647.99</v>
      </c>
      <c r="I34849" s="4">
        <v>1943.97</v>
      </c>
      <c r="J34849" s="4">
        <v>1795.31</v>
      </c>
      <c r="K34849">
        <v>3</v>
      </c>
      <c r="L34849" t="s">
        <v>3644</v>
      </c>
    </row>
    <row r="34850" spans="1:12" x14ac:dyDescent="0.3">
      <c r="A34850" t="s">
        <v>2132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4">
        <v>744.27</v>
      </c>
      <c r="I34850" s="4">
        <v>2232.81</v>
      </c>
      <c r="J34850" s="4">
        <v>1982.74</v>
      </c>
      <c r="K34850">
        <v>3</v>
      </c>
      <c r="L34850" t="s">
        <v>3644</v>
      </c>
    </row>
    <row r="34851" spans="1:12" x14ac:dyDescent="0.3">
      <c r="A34851" t="s">
        <v>2133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4">
        <v>600.26</v>
      </c>
      <c r="I34851" s="4">
        <v>1800.78</v>
      </c>
      <c r="J34851" s="4">
        <v>1816.95</v>
      </c>
      <c r="K34851">
        <v>3</v>
      </c>
      <c r="L34851" t="s">
        <v>3644</v>
      </c>
    </row>
    <row r="34852" spans="1:12" x14ac:dyDescent="0.3">
      <c r="A34852" t="s">
        <v>2133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4">
        <v>1308.94</v>
      </c>
      <c r="I34852" s="4">
        <v>3926.82</v>
      </c>
      <c r="J34852" s="4">
        <v>3962.05</v>
      </c>
      <c r="K34852">
        <v>3</v>
      </c>
      <c r="L34852" t="s">
        <v>3644</v>
      </c>
    </row>
    <row r="34853" spans="1:12" x14ac:dyDescent="0.3">
      <c r="A34853" t="s">
        <v>2133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4">
        <v>469.79</v>
      </c>
      <c r="I34853" s="4">
        <v>1409.37</v>
      </c>
      <c r="J34853" s="4">
        <v>1460.12</v>
      </c>
      <c r="K34853">
        <v>3</v>
      </c>
      <c r="L34853" t="s">
        <v>3644</v>
      </c>
    </row>
    <row r="34854" spans="1:12" x14ac:dyDescent="0.3">
      <c r="A34854" t="s">
        <v>2133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4">
        <v>469.79</v>
      </c>
      <c r="I34854" s="4">
        <v>1409.37</v>
      </c>
      <c r="J34854" s="4">
        <v>1460.12</v>
      </c>
      <c r="K34854">
        <v>3</v>
      </c>
      <c r="L34854" t="s">
        <v>3644</v>
      </c>
    </row>
    <row r="34855" spans="1:12" x14ac:dyDescent="0.3">
      <c r="A34855" t="s">
        <v>2133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4">
        <v>469.79</v>
      </c>
      <c r="I34855" s="4">
        <v>1409.37</v>
      </c>
      <c r="J34855" s="4">
        <v>1460.12</v>
      </c>
      <c r="K34855">
        <v>3</v>
      </c>
      <c r="L34855" t="s">
        <v>3644</v>
      </c>
    </row>
    <row r="34856" spans="1:12" x14ac:dyDescent="0.3">
      <c r="A34856" t="s">
        <v>2133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4">
        <v>202.33</v>
      </c>
      <c r="I34856" s="4">
        <v>606.99</v>
      </c>
      <c r="J34856" s="4">
        <v>561.47</v>
      </c>
      <c r="K34856">
        <v>3</v>
      </c>
      <c r="L34856" t="s">
        <v>3644</v>
      </c>
    </row>
    <row r="34857" spans="1:12" x14ac:dyDescent="0.3">
      <c r="A34857" t="s">
        <v>2133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4">
        <v>1466.01</v>
      </c>
      <c r="I34857" s="4">
        <v>4398.03</v>
      </c>
      <c r="J34857" s="4">
        <v>4556.3599999999997</v>
      </c>
      <c r="K34857">
        <v>3</v>
      </c>
      <c r="L34857" t="s">
        <v>3644</v>
      </c>
    </row>
    <row r="34858" spans="1:12" x14ac:dyDescent="0.3">
      <c r="A34858" t="s">
        <v>2133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4">
        <v>183.94</v>
      </c>
      <c r="I34858" s="4">
        <v>551.82000000000005</v>
      </c>
      <c r="J34858" s="4">
        <v>510.43</v>
      </c>
      <c r="K34858">
        <v>3</v>
      </c>
      <c r="L34858" t="s">
        <v>3644</v>
      </c>
    </row>
    <row r="34859" spans="1:12" x14ac:dyDescent="0.3">
      <c r="A34859" t="s">
        <v>2133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4">
        <v>53.99</v>
      </c>
      <c r="I34859" s="4">
        <v>161.97</v>
      </c>
      <c r="J34859" s="4">
        <v>111.36</v>
      </c>
      <c r="K34859">
        <v>3</v>
      </c>
      <c r="L34859" t="s">
        <v>3644</v>
      </c>
    </row>
    <row r="34860" spans="1:12" x14ac:dyDescent="0.3">
      <c r="A34860" t="s">
        <v>2133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4">
        <v>1466.01</v>
      </c>
      <c r="I34860" s="4">
        <v>4398.03</v>
      </c>
      <c r="J34860" s="4">
        <v>4556.3599999999997</v>
      </c>
      <c r="K34860">
        <v>3</v>
      </c>
      <c r="L34860" t="s">
        <v>3644</v>
      </c>
    </row>
    <row r="34861" spans="1:12" x14ac:dyDescent="0.3">
      <c r="A34861" t="s">
        <v>2133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4">
        <v>324.45</v>
      </c>
      <c r="I34861" s="4">
        <v>973.35</v>
      </c>
      <c r="J34861" s="4">
        <v>900.36</v>
      </c>
      <c r="K34861">
        <v>3</v>
      </c>
      <c r="L34861" t="s">
        <v>3644</v>
      </c>
    </row>
    <row r="34862" spans="1:12" x14ac:dyDescent="0.3">
      <c r="A34862" t="s">
        <v>2134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4">
        <v>324.45</v>
      </c>
      <c r="I34862" s="4">
        <v>973.35</v>
      </c>
      <c r="J34862" s="4">
        <v>900.36</v>
      </c>
      <c r="K34862">
        <v>3</v>
      </c>
      <c r="L34862" t="s">
        <v>3644</v>
      </c>
    </row>
    <row r="34863" spans="1:12" x14ac:dyDescent="0.3">
      <c r="A34863" t="s">
        <v>2135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4">
        <v>1242.8499999999999</v>
      </c>
      <c r="I34863" s="4">
        <v>3728.55</v>
      </c>
      <c r="J34863" s="4">
        <v>3353.57</v>
      </c>
      <c r="K34863">
        <v>3</v>
      </c>
      <c r="L34863" t="s">
        <v>3644</v>
      </c>
    </row>
    <row r="34864" spans="1:12" x14ac:dyDescent="0.3">
      <c r="A34864" t="s">
        <v>2135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4">
        <v>209.26</v>
      </c>
      <c r="I34864" s="4">
        <v>627.78</v>
      </c>
      <c r="J34864" s="4">
        <v>557.46</v>
      </c>
      <c r="K34864">
        <v>3</v>
      </c>
      <c r="L34864" t="s">
        <v>3644</v>
      </c>
    </row>
    <row r="34865" spans="1:12" x14ac:dyDescent="0.3">
      <c r="A34865" t="s">
        <v>2135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4">
        <v>5.19</v>
      </c>
      <c r="I34865" s="4">
        <v>15.57</v>
      </c>
      <c r="J34865" s="4">
        <v>15.69</v>
      </c>
      <c r="K34865">
        <v>3</v>
      </c>
      <c r="L34865" t="s">
        <v>3644</v>
      </c>
    </row>
    <row r="34866" spans="1:12" x14ac:dyDescent="0.3">
      <c r="A34866" t="s">
        <v>2135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4">
        <v>744.27</v>
      </c>
      <c r="I34866" s="4">
        <v>2232.81</v>
      </c>
      <c r="J34866" s="4">
        <v>1982.74</v>
      </c>
      <c r="K34866">
        <v>3</v>
      </c>
      <c r="L34866" t="s">
        <v>3644</v>
      </c>
    </row>
    <row r="34867" spans="1:12" x14ac:dyDescent="0.3">
      <c r="A34867" t="s">
        <v>2136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4">
        <v>202.33</v>
      </c>
      <c r="I34867" s="4">
        <v>606.99</v>
      </c>
      <c r="J34867" s="4">
        <v>561.47</v>
      </c>
      <c r="K34867">
        <v>3</v>
      </c>
      <c r="L34867" t="s">
        <v>3644</v>
      </c>
    </row>
    <row r="34868" spans="1:12" x14ac:dyDescent="0.3">
      <c r="A34868" t="s">
        <v>2136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4">
        <v>600.26</v>
      </c>
      <c r="I34868" s="4">
        <v>1800.78</v>
      </c>
      <c r="J34868" s="4">
        <v>1816.95</v>
      </c>
      <c r="K34868">
        <v>3</v>
      </c>
      <c r="L34868" t="s">
        <v>3644</v>
      </c>
    </row>
    <row r="34869" spans="1:12" x14ac:dyDescent="0.3">
      <c r="A34869" t="s">
        <v>2136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4">
        <v>600.26</v>
      </c>
      <c r="I34869" s="4">
        <v>1800.78</v>
      </c>
      <c r="J34869" s="4">
        <v>1816.95</v>
      </c>
      <c r="K34869">
        <v>3</v>
      </c>
      <c r="L34869" t="s">
        <v>3644</v>
      </c>
    </row>
    <row r="34870" spans="1:12" x14ac:dyDescent="0.3">
      <c r="A34870" t="s">
        <v>2136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4">
        <v>469.79</v>
      </c>
      <c r="I34870" s="4">
        <v>1409.37</v>
      </c>
      <c r="J34870" s="4">
        <v>1460.12</v>
      </c>
      <c r="K34870">
        <v>3</v>
      </c>
      <c r="L34870" t="s">
        <v>3644</v>
      </c>
    </row>
    <row r="34871" spans="1:12" x14ac:dyDescent="0.3">
      <c r="A34871" t="s">
        <v>2137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4">
        <v>28.84</v>
      </c>
      <c r="I34871" s="4">
        <v>86.52</v>
      </c>
      <c r="J34871" s="4">
        <v>87.24</v>
      </c>
      <c r="K34871">
        <v>3</v>
      </c>
      <c r="L34871" t="s">
        <v>3644</v>
      </c>
    </row>
    <row r="34872" spans="1:12" x14ac:dyDescent="0.3">
      <c r="A34872" t="s">
        <v>2137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4">
        <v>469.79</v>
      </c>
      <c r="I34872" s="4">
        <v>1409.37</v>
      </c>
      <c r="J34872" s="4">
        <v>1460.12</v>
      </c>
      <c r="K34872">
        <v>3</v>
      </c>
      <c r="L34872" t="s">
        <v>3644</v>
      </c>
    </row>
    <row r="34873" spans="1:12" x14ac:dyDescent="0.3">
      <c r="A34873" t="s">
        <v>2137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4">
        <v>234.9</v>
      </c>
      <c r="I34873" s="4">
        <v>704.7</v>
      </c>
      <c r="J34873" s="4">
        <v>1460.12</v>
      </c>
      <c r="K34873">
        <v>3</v>
      </c>
      <c r="L34873" t="s">
        <v>3644</v>
      </c>
    </row>
    <row r="34874" spans="1:12" x14ac:dyDescent="0.3">
      <c r="A34874" t="s">
        <v>2138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4">
        <v>202.33</v>
      </c>
      <c r="I34874" s="4">
        <v>606.99</v>
      </c>
      <c r="J34874" s="4">
        <v>561.47</v>
      </c>
      <c r="K34874">
        <v>3</v>
      </c>
      <c r="L34874" t="s">
        <v>3644</v>
      </c>
    </row>
    <row r="34875" spans="1:12" x14ac:dyDescent="0.3">
      <c r="A34875" t="s">
        <v>2139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4">
        <v>183.94</v>
      </c>
      <c r="I34875" s="4">
        <v>551.82000000000005</v>
      </c>
      <c r="J34875" s="4">
        <v>510.43</v>
      </c>
      <c r="K34875">
        <v>3</v>
      </c>
      <c r="L34875" t="s">
        <v>3644</v>
      </c>
    </row>
    <row r="34876" spans="1:12" x14ac:dyDescent="0.3">
      <c r="A34876" t="s">
        <v>2139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4">
        <v>780.82</v>
      </c>
      <c r="I34876" s="4">
        <v>2342.46</v>
      </c>
      <c r="J34876" s="4">
        <v>2166.77</v>
      </c>
      <c r="K34876">
        <v>3</v>
      </c>
      <c r="L34876" t="s">
        <v>3644</v>
      </c>
    </row>
    <row r="34877" spans="1:12" x14ac:dyDescent="0.3">
      <c r="A34877" t="s">
        <v>2139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4">
        <v>1308.94</v>
      </c>
      <c r="I34877" s="4">
        <v>3926.82</v>
      </c>
      <c r="J34877" s="4">
        <v>3962.05</v>
      </c>
      <c r="K34877">
        <v>3</v>
      </c>
      <c r="L34877" t="s">
        <v>3644</v>
      </c>
    </row>
    <row r="34878" spans="1:12" x14ac:dyDescent="0.3">
      <c r="A34878" t="s">
        <v>2140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4">
        <v>469.79</v>
      </c>
      <c r="I34878" s="4">
        <v>1409.37</v>
      </c>
      <c r="J34878" s="4">
        <v>1460.12</v>
      </c>
      <c r="K34878">
        <v>3</v>
      </c>
      <c r="L34878" t="s">
        <v>3644</v>
      </c>
    </row>
    <row r="34879" spans="1:12" x14ac:dyDescent="0.3">
      <c r="A34879" t="s">
        <v>2140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4">
        <v>780.82</v>
      </c>
      <c r="I34879" s="4">
        <v>2342.46</v>
      </c>
      <c r="J34879" s="4">
        <v>2166.77</v>
      </c>
      <c r="K34879">
        <v>3</v>
      </c>
      <c r="L34879" t="s">
        <v>3644</v>
      </c>
    </row>
    <row r="34880" spans="1:12" x14ac:dyDescent="0.3">
      <c r="A34880" t="s">
        <v>2141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4">
        <v>125.42</v>
      </c>
      <c r="I34880" s="4">
        <v>376.26</v>
      </c>
      <c r="J34880" s="4">
        <v>278.42</v>
      </c>
      <c r="K34880">
        <v>3</v>
      </c>
      <c r="L34880" t="s">
        <v>3644</v>
      </c>
    </row>
    <row r="34881" spans="1:12" x14ac:dyDescent="0.3">
      <c r="A34881" t="s">
        <v>2141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4">
        <v>53.99</v>
      </c>
      <c r="I34881" s="4">
        <v>161.97</v>
      </c>
      <c r="J34881" s="4">
        <v>111.36</v>
      </c>
      <c r="K34881">
        <v>3</v>
      </c>
      <c r="L34881" t="s">
        <v>3644</v>
      </c>
    </row>
    <row r="34882" spans="1:12" x14ac:dyDescent="0.3">
      <c r="A34882" t="s">
        <v>2141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4">
        <v>647.99</v>
      </c>
      <c r="I34882" s="4">
        <v>1943.97</v>
      </c>
      <c r="J34882" s="4">
        <v>1795.31</v>
      </c>
      <c r="K34882">
        <v>3</v>
      </c>
      <c r="L34882" t="s">
        <v>3644</v>
      </c>
    </row>
    <row r="34883" spans="1:12" x14ac:dyDescent="0.3">
      <c r="A34883" t="s">
        <v>2141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4">
        <v>20.190000000000001</v>
      </c>
      <c r="I34883" s="4">
        <v>60.57</v>
      </c>
      <c r="J34883" s="4">
        <v>41.63</v>
      </c>
      <c r="K34883">
        <v>3</v>
      </c>
      <c r="L34883" t="s">
        <v>3644</v>
      </c>
    </row>
    <row r="34884" spans="1:12" x14ac:dyDescent="0.3">
      <c r="A34884" t="s">
        <v>2142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4">
        <v>1466.01</v>
      </c>
      <c r="I34884" s="4">
        <v>4398.03</v>
      </c>
      <c r="J34884" s="4">
        <v>4556.3599999999997</v>
      </c>
      <c r="K34884">
        <v>3</v>
      </c>
      <c r="L34884" t="s">
        <v>3644</v>
      </c>
    </row>
    <row r="34885" spans="1:12" x14ac:dyDescent="0.3">
      <c r="A34885" t="s">
        <v>2142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4">
        <v>35.99</v>
      </c>
      <c r="I34885" s="4">
        <v>107.97</v>
      </c>
      <c r="J34885" s="4">
        <v>74.239999999999995</v>
      </c>
      <c r="K34885">
        <v>3</v>
      </c>
      <c r="L34885" t="s">
        <v>3644</v>
      </c>
    </row>
    <row r="34886" spans="1:12" x14ac:dyDescent="0.3">
      <c r="A34886" t="s">
        <v>2142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4">
        <v>324.45</v>
      </c>
      <c r="I34886" s="4">
        <v>973.35</v>
      </c>
      <c r="J34886" s="4">
        <v>900.36</v>
      </c>
      <c r="K34886">
        <v>3</v>
      </c>
      <c r="L34886" t="s">
        <v>3644</v>
      </c>
    </row>
    <row r="34887" spans="1:12" x14ac:dyDescent="0.3">
      <c r="A34887" t="s">
        <v>2142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4">
        <v>28.84</v>
      </c>
      <c r="I34887" s="4">
        <v>86.52</v>
      </c>
      <c r="J34887" s="4">
        <v>87.24</v>
      </c>
      <c r="K34887">
        <v>3</v>
      </c>
      <c r="L34887" t="s">
        <v>3644</v>
      </c>
    </row>
    <row r="34888" spans="1:12" x14ac:dyDescent="0.3">
      <c r="A34888" t="s">
        <v>2143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4">
        <v>44.99</v>
      </c>
      <c r="I34888" s="4">
        <v>134.97</v>
      </c>
      <c r="J34888" s="4">
        <v>92.8</v>
      </c>
      <c r="K34888">
        <v>3</v>
      </c>
      <c r="L34888" t="s">
        <v>3656</v>
      </c>
    </row>
    <row r="34889" spans="1:12" x14ac:dyDescent="0.3">
      <c r="A34889" t="s">
        <v>2143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4">
        <v>469.79</v>
      </c>
      <c r="I34889" s="4">
        <v>1409.37</v>
      </c>
      <c r="J34889" s="4">
        <v>1460.12</v>
      </c>
      <c r="K34889">
        <v>3</v>
      </c>
      <c r="L34889" t="s">
        <v>3656</v>
      </c>
    </row>
    <row r="34890" spans="1:12" x14ac:dyDescent="0.3">
      <c r="A34890" t="s">
        <v>2143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4">
        <v>28.84</v>
      </c>
      <c r="I34890" s="4">
        <v>86.52</v>
      </c>
      <c r="J34890" s="4">
        <v>87.24</v>
      </c>
      <c r="K34890">
        <v>3</v>
      </c>
      <c r="L34890" t="s">
        <v>3656</v>
      </c>
    </row>
    <row r="34891" spans="1:12" x14ac:dyDescent="0.3">
      <c r="A34891" t="s">
        <v>2143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4">
        <v>202.33</v>
      </c>
      <c r="I34891" s="4">
        <v>606.99</v>
      </c>
      <c r="J34891" s="4">
        <v>561.47</v>
      </c>
      <c r="K34891">
        <v>3</v>
      </c>
      <c r="L34891" t="s">
        <v>3656</v>
      </c>
    </row>
    <row r="34892" spans="1:12" x14ac:dyDescent="0.3">
      <c r="A34892" t="s">
        <v>2143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4">
        <v>469.79</v>
      </c>
      <c r="I34892" s="4">
        <v>1409.37</v>
      </c>
      <c r="J34892" s="4">
        <v>1460.12</v>
      </c>
      <c r="K34892">
        <v>3</v>
      </c>
      <c r="L34892" t="s">
        <v>3656</v>
      </c>
    </row>
    <row r="34893" spans="1:12" x14ac:dyDescent="0.3">
      <c r="A34893" t="s">
        <v>2143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4">
        <v>28.84</v>
      </c>
      <c r="I34893" s="4">
        <v>86.52</v>
      </c>
      <c r="J34893" s="4">
        <v>87.24</v>
      </c>
      <c r="K34893">
        <v>3</v>
      </c>
      <c r="L34893" t="s">
        <v>3656</v>
      </c>
    </row>
    <row r="34894" spans="1:12" x14ac:dyDescent="0.3">
      <c r="A34894" t="s">
        <v>2143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4">
        <v>183.94</v>
      </c>
      <c r="I34894" s="4">
        <v>551.82000000000005</v>
      </c>
      <c r="J34894" s="4">
        <v>510.43</v>
      </c>
      <c r="K34894">
        <v>3</v>
      </c>
      <c r="L34894" t="s">
        <v>3656</v>
      </c>
    </row>
    <row r="34895" spans="1:12" x14ac:dyDescent="0.3">
      <c r="A34895" t="s">
        <v>2143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4">
        <v>20.190000000000001</v>
      </c>
      <c r="I34895" s="4">
        <v>60.57</v>
      </c>
      <c r="J34895" s="4">
        <v>41.63</v>
      </c>
      <c r="K34895">
        <v>3</v>
      </c>
      <c r="L34895" t="s">
        <v>3656</v>
      </c>
    </row>
    <row r="34896" spans="1:12" x14ac:dyDescent="0.3">
      <c r="A34896" t="s">
        <v>2143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4">
        <v>5.19</v>
      </c>
      <c r="I34896" s="4">
        <v>15.57</v>
      </c>
      <c r="J34896" s="4">
        <v>15.69</v>
      </c>
      <c r="K34896">
        <v>3</v>
      </c>
      <c r="L34896" t="s">
        <v>3656</v>
      </c>
    </row>
    <row r="34897" spans="1:12" x14ac:dyDescent="0.3">
      <c r="A34897" t="s">
        <v>2144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4">
        <v>14.13</v>
      </c>
      <c r="I34897" s="4">
        <v>42.39</v>
      </c>
      <c r="J34897" s="4">
        <v>29.14</v>
      </c>
      <c r="K34897">
        <v>3</v>
      </c>
      <c r="L34897" t="s">
        <v>3656</v>
      </c>
    </row>
    <row r="34898" spans="1:12" x14ac:dyDescent="0.3">
      <c r="A34898" t="s">
        <v>2144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4">
        <v>202.33</v>
      </c>
      <c r="I34898" s="4">
        <v>606.99</v>
      </c>
      <c r="J34898" s="4">
        <v>561.47</v>
      </c>
      <c r="K34898">
        <v>3</v>
      </c>
      <c r="L34898" t="s">
        <v>3656</v>
      </c>
    </row>
    <row r="34899" spans="1:12" x14ac:dyDescent="0.3">
      <c r="A34899" t="s">
        <v>2144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4">
        <v>469.79</v>
      </c>
      <c r="I34899" s="4">
        <v>1409.37</v>
      </c>
      <c r="J34899" s="4">
        <v>1460.12</v>
      </c>
      <c r="K34899">
        <v>3</v>
      </c>
      <c r="L34899" t="s">
        <v>3656</v>
      </c>
    </row>
    <row r="34900" spans="1:12" x14ac:dyDescent="0.3">
      <c r="A34900" t="s">
        <v>2144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4">
        <v>780.82</v>
      </c>
      <c r="I34900" s="4">
        <v>2342.46</v>
      </c>
      <c r="J34900" s="4">
        <v>2166.77</v>
      </c>
      <c r="K34900">
        <v>3</v>
      </c>
      <c r="L34900" t="s">
        <v>3656</v>
      </c>
    </row>
    <row r="34901" spans="1:12" x14ac:dyDescent="0.3">
      <c r="A34901" t="s">
        <v>2144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4">
        <v>324.45</v>
      </c>
      <c r="I34901" s="4">
        <v>973.35</v>
      </c>
      <c r="J34901" s="4">
        <v>900.36</v>
      </c>
      <c r="K34901">
        <v>3</v>
      </c>
      <c r="L34901" t="s">
        <v>3656</v>
      </c>
    </row>
    <row r="34902" spans="1:12" x14ac:dyDescent="0.3">
      <c r="A34902" t="s">
        <v>2144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4">
        <v>5.19</v>
      </c>
      <c r="I34902" s="4">
        <v>15.57</v>
      </c>
      <c r="J34902" s="4">
        <v>15.69</v>
      </c>
      <c r="K34902">
        <v>3</v>
      </c>
      <c r="L34902" t="s">
        <v>3656</v>
      </c>
    </row>
    <row r="34903" spans="1:12" x14ac:dyDescent="0.3">
      <c r="A34903" t="s">
        <v>2144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4">
        <v>183.94</v>
      </c>
      <c r="I34903" s="4">
        <v>551.82000000000005</v>
      </c>
      <c r="J34903" s="4">
        <v>510.43</v>
      </c>
      <c r="K34903">
        <v>3</v>
      </c>
      <c r="L34903" t="s">
        <v>3656</v>
      </c>
    </row>
    <row r="34904" spans="1:12" x14ac:dyDescent="0.3">
      <c r="A34904" t="s">
        <v>2144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4">
        <v>780.82</v>
      </c>
      <c r="I34904" s="4">
        <v>2342.46</v>
      </c>
      <c r="J34904" s="4">
        <v>2166.77</v>
      </c>
      <c r="K34904">
        <v>3</v>
      </c>
      <c r="L34904" t="s">
        <v>3656</v>
      </c>
    </row>
    <row r="34905" spans="1:12" x14ac:dyDescent="0.3">
      <c r="A34905" t="s">
        <v>2144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4">
        <v>469.79</v>
      </c>
      <c r="I34905" s="4">
        <v>1409.37</v>
      </c>
      <c r="J34905" s="4">
        <v>1460.12</v>
      </c>
      <c r="K34905">
        <v>3</v>
      </c>
      <c r="L34905" t="s">
        <v>3656</v>
      </c>
    </row>
    <row r="34906" spans="1:12" x14ac:dyDescent="0.3">
      <c r="A34906" t="s">
        <v>2145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4">
        <v>202.33</v>
      </c>
      <c r="I34906" s="4">
        <v>606.99</v>
      </c>
      <c r="J34906" s="4">
        <v>561.47</v>
      </c>
      <c r="K34906">
        <v>3</v>
      </c>
      <c r="L34906" t="s">
        <v>3656</v>
      </c>
    </row>
    <row r="34907" spans="1:12" x14ac:dyDescent="0.3">
      <c r="A34907" t="s">
        <v>2146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4">
        <v>469.79</v>
      </c>
      <c r="I34907" s="4">
        <v>1409.37</v>
      </c>
      <c r="J34907" s="4">
        <v>1460.12</v>
      </c>
      <c r="K34907">
        <v>3</v>
      </c>
      <c r="L34907" t="s">
        <v>3656</v>
      </c>
    </row>
    <row r="34908" spans="1:12" x14ac:dyDescent="0.3">
      <c r="A34908" t="s">
        <v>2147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4">
        <v>1466.01</v>
      </c>
      <c r="I34908" s="4">
        <v>4398.03</v>
      </c>
      <c r="J34908" s="4">
        <v>4556.3599999999997</v>
      </c>
      <c r="K34908">
        <v>3</v>
      </c>
      <c r="L34908" t="s">
        <v>3656</v>
      </c>
    </row>
    <row r="34909" spans="1:12" x14ac:dyDescent="0.3">
      <c r="A34909" t="s">
        <v>2147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4">
        <v>600.26</v>
      </c>
      <c r="I34909" s="4">
        <v>1800.78</v>
      </c>
      <c r="J34909" s="4">
        <v>1816.95</v>
      </c>
      <c r="K34909">
        <v>3</v>
      </c>
      <c r="L34909" t="s">
        <v>3656</v>
      </c>
    </row>
    <row r="34910" spans="1:12" x14ac:dyDescent="0.3">
      <c r="A34910" t="s">
        <v>2147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4">
        <v>469.79</v>
      </c>
      <c r="I34910" s="4">
        <v>1409.37</v>
      </c>
      <c r="J34910" s="4">
        <v>1460.12</v>
      </c>
      <c r="K34910">
        <v>3</v>
      </c>
      <c r="L34910" t="s">
        <v>3656</v>
      </c>
    </row>
    <row r="34911" spans="1:12" x14ac:dyDescent="0.3">
      <c r="A34911" t="s">
        <v>2147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4">
        <v>469.79</v>
      </c>
      <c r="I34911" s="4">
        <v>1409.37</v>
      </c>
      <c r="J34911" s="4">
        <v>1460.12</v>
      </c>
      <c r="K34911">
        <v>3</v>
      </c>
      <c r="L34911" t="s">
        <v>3656</v>
      </c>
    </row>
    <row r="34912" spans="1:12" x14ac:dyDescent="0.3">
      <c r="A34912" t="s">
        <v>2147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4">
        <v>183.94</v>
      </c>
      <c r="I34912" s="4">
        <v>551.82000000000005</v>
      </c>
      <c r="J34912" s="4">
        <v>510.43</v>
      </c>
      <c r="K34912">
        <v>3</v>
      </c>
      <c r="L34912" t="s">
        <v>3656</v>
      </c>
    </row>
    <row r="34913" spans="1:12" x14ac:dyDescent="0.3">
      <c r="A34913" t="s">
        <v>2147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4">
        <v>780.82</v>
      </c>
      <c r="I34913" s="4">
        <v>2342.46</v>
      </c>
      <c r="J34913" s="4">
        <v>2166.77</v>
      </c>
      <c r="K34913">
        <v>3</v>
      </c>
      <c r="L34913" t="s">
        <v>3656</v>
      </c>
    </row>
    <row r="34914" spans="1:12" x14ac:dyDescent="0.3">
      <c r="A34914" t="s">
        <v>2147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4">
        <v>183.94</v>
      </c>
      <c r="I34914" s="4">
        <v>551.82000000000005</v>
      </c>
      <c r="J34914" s="4">
        <v>510.43</v>
      </c>
      <c r="K34914">
        <v>3</v>
      </c>
      <c r="L34914" t="s">
        <v>3656</v>
      </c>
    </row>
    <row r="34915" spans="1:12" x14ac:dyDescent="0.3">
      <c r="A34915" t="s">
        <v>2147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4">
        <v>14.13</v>
      </c>
      <c r="I34915" s="4">
        <v>42.39</v>
      </c>
      <c r="J34915" s="4">
        <v>29.14</v>
      </c>
      <c r="K34915">
        <v>3</v>
      </c>
      <c r="L34915" t="s">
        <v>3656</v>
      </c>
    </row>
    <row r="34916" spans="1:12" x14ac:dyDescent="0.3">
      <c r="A34916" t="s">
        <v>2759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4">
        <v>744.27</v>
      </c>
      <c r="I34916" s="4">
        <v>2232.81</v>
      </c>
      <c r="J34916" s="4">
        <v>1982.74</v>
      </c>
      <c r="K34916">
        <v>3</v>
      </c>
      <c r="L34916" t="s">
        <v>3656</v>
      </c>
    </row>
    <row r="34917" spans="1:12" x14ac:dyDescent="0.3">
      <c r="A34917" t="s">
        <v>2148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4">
        <v>647.99</v>
      </c>
      <c r="I34917" s="4">
        <v>1943.97</v>
      </c>
      <c r="J34917" s="4">
        <v>1795.31</v>
      </c>
      <c r="K34917">
        <v>4</v>
      </c>
      <c r="L34917" t="s">
        <v>3664</v>
      </c>
    </row>
    <row r="34918" spans="1:12" x14ac:dyDescent="0.3">
      <c r="A34918" t="s">
        <v>2149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4">
        <v>28.84</v>
      </c>
      <c r="I34918" s="4">
        <v>86.52</v>
      </c>
      <c r="J34918" s="4">
        <v>87.24</v>
      </c>
      <c r="K34918">
        <v>4</v>
      </c>
      <c r="L34918" t="s">
        <v>3664</v>
      </c>
    </row>
    <row r="34919" spans="1:12" x14ac:dyDescent="0.3">
      <c r="A34919" t="s">
        <v>2149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4">
        <v>469.79</v>
      </c>
      <c r="I34919" s="4">
        <v>1409.37</v>
      </c>
      <c r="J34919" s="4">
        <v>1460.12</v>
      </c>
      <c r="K34919">
        <v>4</v>
      </c>
      <c r="L34919" t="s">
        <v>3664</v>
      </c>
    </row>
    <row r="34920" spans="1:12" x14ac:dyDescent="0.3">
      <c r="A34920" t="s">
        <v>2149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4">
        <v>202.33</v>
      </c>
      <c r="I34920" s="4">
        <v>606.99</v>
      </c>
      <c r="J34920" s="4">
        <v>561.47</v>
      </c>
      <c r="K34920">
        <v>4</v>
      </c>
      <c r="L34920" t="s">
        <v>3664</v>
      </c>
    </row>
    <row r="34921" spans="1:12" x14ac:dyDescent="0.3">
      <c r="A34921" t="s">
        <v>2149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4">
        <v>1308.94</v>
      </c>
      <c r="I34921" s="4">
        <v>3926.82</v>
      </c>
      <c r="J34921" s="4">
        <v>3962.05</v>
      </c>
      <c r="K34921">
        <v>4</v>
      </c>
      <c r="L34921" t="s">
        <v>3664</v>
      </c>
    </row>
    <row r="34922" spans="1:12" x14ac:dyDescent="0.3">
      <c r="A34922" t="s">
        <v>2149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4">
        <v>600.26</v>
      </c>
      <c r="I34922" s="4">
        <v>1800.78</v>
      </c>
      <c r="J34922" s="4">
        <v>1816.95</v>
      </c>
      <c r="K34922">
        <v>4</v>
      </c>
      <c r="L34922" t="s">
        <v>3664</v>
      </c>
    </row>
    <row r="34923" spans="1:12" x14ac:dyDescent="0.3">
      <c r="A34923" t="s">
        <v>2149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4">
        <v>469.79</v>
      </c>
      <c r="I34923" s="4">
        <v>1409.37</v>
      </c>
      <c r="J34923" s="4">
        <v>1460.12</v>
      </c>
      <c r="K34923">
        <v>4</v>
      </c>
      <c r="L34923" t="s">
        <v>3664</v>
      </c>
    </row>
    <row r="34924" spans="1:12" x14ac:dyDescent="0.3">
      <c r="A34924" t="s">
        <v>2149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4">
        <v>1308.94</v>
      </c>
      <c r="I34924" s="4">
        <v>3926.82</v>
      </c>
      <c r="J34924" s="4">
        <v>3962.05</v>
      </c>
      <c r="K34924">
        <v>4</v>
      </c>
      <c r="L34924" t="s">
        <v>3664</v>
      </c>
    </row>
    <row r="34925" spans="1:12" x14ac:dyDescent="0.3">
      <c r="A34925" t="s">
        <v>2150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4">
        <v>736.15</v>
      </c>
      <c r="I34925" s="4">
        <v>2208.4499999999998</v>
      </c>
      <c r="J34925" s="4">
        <v>1961.09</v>
      </c>
      <c r="K34925">
        <v>4</v>
      </c>
      <c r="L34925" t="s">
        <v>3664</v>
      </c>
    </row>
    <row r="34926" spans="1:12" x14ac:dyDescent="0.3">
      <c r="A34926" t="s">
        <v>2150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4">
        <v>15</v>
      </c>
      <c r="I34926" s="4">
        <v>45</v>
      </c>
      <c r="J34926" s="4">
        <v>30.94</v>
      </c>
      <c r="K34926">
        <v>4</v>
      </c>
      <c r="L34926" t="s">
        <v>3664</v>
      </c>
    </row>
    <row r="34927" spans="1:12" x14ac:dyDescent="0.3">
      <c r="A34927" t="s">
        <v>2150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4">
        <v>44.99</v>
      </c>
      <c r="I34927" s="4">
        <v>134.97</v>
      </c>
      <c r="J34927" s="4">
        <v>92.8</v>
      </c>
      <c r="K34927">
        <v>4</v>
      </c>
      <c r="L34927" t="s">
        <v>3664</v>
      </c>
    </row>
    <row r="34928" spans="1:12" x14ac:dyDescent="0.3">
      <c r="A34928" t="s">
        <v>2150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4">
        <v>22.79</v>
      </c>
      <c r="I34928" s="4">
        <v>68.37</v>
      </c>
      <c r="J34928" s="4">
        <v>47.01</v>
      </c>
      <c r="K34928">
        <v>4</v>
      </c>
      <c r="L34928" t="s">
        <v>3664</v>
      </c>
    </row>
    <row r="34929" spans="1:12" x14ac:dyDescent="0.3">
      <c r="A34929" t="s">
        <v>2151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4">
        <v>736.15</v>
      </c>
      <c r="I34929" s="4">
        <v>2208.4499999999998</v>
      </c>
      <c r="J34929" s="4">
        <v>1961.09</v>
      </c>
      <c r="K34929">
        <v>4</v>
      </c>
      <c r="L34929" t="s">
        <v>3664</v>
      </c>
    </row>
    <row r="34930" spans="1:12" x14ac:dyDescent="0.3">
      <c r="A34930" t="s">
        <v>2151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4">
        <v>1242.8499999999999</v>
      </c>
      <c r="I34930" s="4">
        <v>3728.55</v>
      </c>
      <c r="J34930" s="4">
        <v>3353.57</v>
      </c>
      <c r="K34930">
        <v>4</v>
      </c>
      <c r="L34930" t="s">
        <v>3664</v>
      </c>
    </row>
    <row r="34931" spans="1:12" x14ac:dyDescent="0.3">
      <c r="A34931" t="s">
        <v>2151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4">
        <v>647.99</v>
      </c>
      <c r="I34931" s="4">
        <v>1943.97</v>
      </c>
      <c r="J34931" s="4">
        <v>1795.31</v>
      </c>
      <c r="K34931">
        <v>4</v>
      </c>
      <c r="L34931" t="s">
        <v>3664</v>
      </c>
    </row>
    <row r="34932" spans="1:12" x14ac:dyDescent="0.3">
      <c r="A34932" t="s">
        <v>2151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4">
        <v>24.29</v>
      </c>
      <c r="I34932" s="4">
        <v>72.87</v>
      </c>
      <c r="J34932" s="4">
        <v>53.93</v>
      </c>
      <c r="K34932">
        <v>4</v>
      </c>
      <c r="L34932" t="s">
        <v>3664</v>
      </c>
    </row>
    <row r="34933" spans="1:12" x14ac:dyDescent="0.3">
      <c r="A34933" t="s">
        <v>2151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4">
        <v>22.79</v>
      </c>
      <c r="I34933" s="4">
        <v>68.37</v>
      </c>
      <c r="J34933" s="4">
        <v>47.01</v>
      </c>
      <c r="K34933">
        <v>4</v>
      </c>
      <c r="L34933" t="s">
        <v>3664</v>
      </c>
    </row>
    <row r="34934" spans="1:12" x14ac:dyDescent="0.3">
      <c r="A34934" t="s">
        <v>2152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4">
        <v>149.03</v>
      </c>
      <c r="I34934" s="4">
        <v>447.09</v>
      </c>
      <c r="J34934" s="4">
        <v>330.85</v>
      </c>
      <c r="K34934">
        <v>4</v>
      </c>
      <c r="L34934" t="s">
        <v>3664</v>
      </c>
    </row>
    <row r="34935" spans="1:12" x14ac:dyDescent="0.3">
      <c r="A34935" t="s">
        <v>2152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4">
        <v>469.79</v>
      </c>
      <c r="I34935" s="4">
        <v>1409.37</v>
      </c>
      <c r="J34935" s="4">
        <v>1460.12</v>
      </c>
      <c r="K34935">
        <v>4</v>
      </c>
      <c r="L34935" t="s">
        <v>3664</v>
      </c>
    </row>
    <row r="34936" spans="1:12" x14ac:dyDescent="0.3">
      <c r="A34936" t="s">
        <v>2152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4">
        <v>324.45</v>
      </c>
      <c r="I34936" s="4">
        <v>973.35</v>
      </c>
      <c r="J34936" s="4">
        <v>900.36</v>
      </c>
      <c r="K34936">
        <v>4</v>
      </c>
      <c r="L34936" t="s">
        <v>3664</v>
      </c>
    </row>
    <row r="34937" spans="1:12" x14ac:dyDescent="0.3">
      <c r="A34937" t="s">
        <v>2152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4">
        <v>1466.01</v>
      </c>
      <c r="I34937" s="4">
        <v>4398.03</v>
      </c>
      <c r="J34937" s="4">
        <v>4556.3599999999997</v>
      </c>
      <c r="K34937">
        <v>4</v>
      </c>
      <c r="L34937" t="s">
        <v>3664</v>
      </c>
    </row>
    <row r="34938" spans="1:12" x14ac:dyDescent="0.3">
      <c r="A34938" t="s">
        <v>2152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4">
        <v>28.84</v>
      </c>
      <c r="I34938" s="4">
        <v>86.52</v>
      </c>
      <c r="J34938" s="4">
        <v>87.24</v>
      </c>
      <c r="K34938">
        <v>4</v>
      </c>
      <c r="L34938" t="s">
        <v>3664</v>
      </c>
    </row>
    <row r="34939" spans="1:12" x14ac:dyDescent="0.3">
      <c r="A34939" t="s">
        <v>2152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4">
        <v>1308.94</v>
      </c>
      <c r="I34939" s="4">
        <v>3926.82</v>
      </c>
      <c r="J34939" s="4">
        <v>3962.05</v>
      </c>
      <c r="K34939">
        <v>4</v>
      </c>
      <c r="L34939" t="s">
        <v>3664</v>
      </c>
    </row>
    <row r="34940" spans="1:12" x14ac:dyDescent="0.3">
      <c r="A34940" t="s">
        <v>2152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4">
        <v>469.79</v>
      </c>
      <c r="I34940" s="4">
        <v>1409.37</v>
      </c>
      <c r="J34940" s="4">
        <v>1460.12</v>
      </c>
      <c r="K34940">
        <v>4</v>
      </c>
      <c r="L34940" t="s">
        <v>3664</v>
      </c>
    </row>
    <row r="34941" spans="1:12" x14ac:dyDescent="0.3">
      <c r="A34941" t="s">
        <v>2152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4">
        <v>1308.94</v>
      </c>
      <c r="I34941" s="4">
        <v>3926.82</v>
      </c>
      <c r="J34941" s="4">
        <v>3962.05</v>
      </c>
      <c r="K34941">
        <v>4</v>
      </c>
      <c r="L34941" t="s">
        <v>3664</v>
      </c>
    </row>
    <row r="34942" spans="1:12" x14ac:dyDescent="0.3">
      <c r="A34942" t="s">
        <v>2152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4">
        <v>469.79</v>
      </c>
      <c r="I34942" s="4">
        <v>1409.37</v>
      </c>
      <c r="J34942" s="4">
        <v>1460.12</v>
      </c>
      <c r="K34942">
        <v>4</v>
      </c>
      <c r="L34942" t="s">
        <v>3664</v>
      </c>
    </row>
    <row r="34943" spans="1:12" x14ac:dyDescent="0.3">
      <c r="A34943" t="s">
        <v>2153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4">
        <v>469.79</v>
      </c>
      <c r="I34943" s="4">
        <v>1409.37</v>
      </c>
      <c r="J34943" s="4">
        <v>1460.12</v>
      </c>
      <c r="K34943">
        <v>4</v>
      </c>
      <c r="L34943" t="s">
        <v>3645</v>
      </c>
    </row>
    <row r="34944" spans="1:12" x14ac:dyDescent="0.3">
      <c r="A34944" t="s">
        <v>2153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4">
        <v>469.79</v>
      </c>
      <c r="I34944" s="4">
        <v>1409.37</v>
      </c>
      <c r="J34944" s="4">
        <v>1460.12</v>
      </c>
      <c r="K34944">
        <v>4</v>
      </c>
      <c r="L34944" t="s">
        <v>3645</v>
      </c>
    </row>
    <row r="34945" spans="1:12" x14ac:dyDescent="0.3">
      <c r="A34945" t="s">
        <v>2153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4">
        <v>600.26</v>
      </c>
      <c r="I34945" s="4">
        <v>1800.78</v>
      </c>
      <c r="J34945" s="4">
        <v>1816.95</v>
      </c>
      <c r="K34945">
        <v>4</v>
      </c>
      <c r="L34945" t="s">
        <v>3645</v>
      </c>
    </row>
    <row r="34946" spans="1:12" x14ac:dyDescent="0.3">
      <c r="A34946" t="s">
        <v>2153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4">
        <v>28.84</v>
      </c>
      <c r="I34946" s="4">
        <v>86.52</v>
      </c>
      <c r="J34946" s="4">
        <v>87.24</v>
      </c>
      <c r="K34946">
        <v>4</v>
      </c>
      <c r="L34946" t="s">
        <v>3645</v>
      </c>
    </row>
    <row r="34947" spans="1:12" x14ac:dyDescent="0.3">
      <c r="A34947" t="s">
        <v>2153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4">
        <v>20.190000000000001</v>
      </c>
      <c r="I34947" s="4">
        <v>60.57</v>
      </c>
      <c r="J34947" s="4">
        <v>41.63</v>
      </c>
      <c r="K34947">
        <v>4</v>
      </c>
      <c r="L34947" t="s">
        <v>3645</v>
      </c>
    </row>
    <row r="34948" spans="1:12" x14ac:dyDescent="0.3">
      <c r="A34948" t="s">
        <v>2153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4">
        <v>469.79</v>
      </c>
      <c r="I34948" s="4">
        <v>1409.37</v>
      </c>
      <c r="J34948" s="4">
        <v>1460.12</v>
      </c>
      <c r="K34948">
        <v>4</v>
      </c>
      <c r="L34948" t="s">
        <v>3645</v>
      </c>
    </row>
    <row r="34949" spans="1:12" x14ac:dyDescent="0.3">
      <c r="A34949" t="s">
        <v>2153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4">
        <v>202.33</v>
      </c>
      <c r="I34949" s="4">
        <v>606.99</v>
      </c>
      <c r="J34949" s="4">
        <v>561.47</v>
      </c>
      <c r="K34949">
        <v>4</v>
      </c>
      <c r="L34949" t="s">
        <v>3645</v>
      </c>
    </row>
    <row r="34950" spans="1:12" x14ac:dyDescent="0.3">
      <c r="A34950" t="s">
        <v>2153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4">
        <v>1466.01</v>
      </c>
      <c r="I34950" s="4">
        <v>4398.03</v>
      </c>
      <c r="J34950" s="4">
        <v>4556.3599999999997</v>
      </c>
      <c r="K34950">
        <v>4</v>
      </c>
      <c r="L34950" t="s">
        <v>3645</v>
      </c>
    </row>
    <row r="34951" spans="1:12" x14ac:dyDescent="0.3">
      <c r="A34951" t="s">
        <v>2153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4">
        <v>11.99</v>
      </c>
      <c r="I34951" s="4">
        <v>35.97</v>
      </c>
      <c r="J34951" s="4">
        <v>24.74</v>
      </c>
      <c r="K34951">
        <v>4</v>
      </c>
      <c r="L34951" t="s">
        <v>3645</v>
      </c>
    </row>
    <row r="34952" spans="1:12" x14ac:dyDescent="0.3">
      <c r="A34952" t="s">
        <v>2154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4">
        <v>647.99</v>
      </c>
      <c r="I34952" s="4">
        <v>1943.97</v>
      </c>
      <c r="J34952" s="4">
        <v>1795.31</v>
      </c>
      <c r="K34952">
        <v>4</v>
      </c>
      <c r="L34952" t="s">
        <v>3645</v>
      </c>
    </row>
    <row r="34953" spans="1:12" x14ac:dyDescent="0.3">
      <c r="A34953" t="s">
        <v>2154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4">
        <v>196.33</v>
      </c>
      <c r="I34953" s="4">
        <v>588.99</v>
      </c>
      <c r="J34953" s="4">
        <v>435.85</v>
      </c>
      <c r="K34953">
        <v>4</v>
      </c>
      <c r="L34953" t="s">
        <v>3645</v>
      </c>
    </row>
    <row r="34954" spans="1:12" x14ac:dyDescent="0.3">
      <c r="A34954" t="s">
        <v>2762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4">
        <v>469.79</v>
      </c>
      <c r="I34954" s="4">
        <v>1409.37</v>
      </c>
      <c r="J34954" s="4">
        <v>1460.12</v>
      </c>
      <c r="K34954">
        <v>4</v>
      </c>
      <c r="L34954" t="s">
        <v>3645</v>
      </c>
    </row>
    <row r="34955" spans="1:12" x14ac:dyDescent="0.3">
      <c r="A34955" t="s">
        <v>2762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4">
        <v>67.540000000000006</v>
      </c>
      <c r="I34955" s="4">
        <v>202.62</v>
      </c>
      <c r="J34955" s="4">
        <v>149.94</v>
      </c>
      <c r="K34955">
        <v>4</v>
      </c>
      <c r="L34955" t="s">
        <v>3645</v>
      </c>
    </row>
    <row r="34956" spans="1:12" x14ac:dyDescent="0.3">
      <c r="A34956" t="s">
        <v>2762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4">
        <v>44.99</v>
      </c>
      <c r="I34956" s="4">
        <v>134.97</v>
      </c>
      <c r="J34956" s="4">
        <v>92.8</v>
      </c>
      <c r="K34956">
        <v>4</v>
      </c>
      <c r="L34956" t="s">
        <v>3645</v>
      </c>
    </row>
    <row r="34957" spans="1:12" x14ac:dyDescent="0.3">
      <c r="A34957" t="s">
        <v>3587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4">
        <v>469.79</v>
      </c>
      <c r="I34957" s="4">
        <v>1409.37</v>
      </c>
      <c r="J34957" s="4">
        <v>1460.12</v>
      </c>
      <c r="K34957">
        <v>4</v>
      </c>
      <c r="L34957" t="s">
        <v>3645</v>
      </c>
    </row>
    <row r="34958" spans="1:12" x14ac:dyDescent="0.3">
      <c r="A34958" t="s">
        <v>2155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4">
        <v>11.99</v>
      </c>
      <c r="I34958" s="4">
        <v>35.97</v>
      </c>
      <c r="J34958" s="4">
        <v>24.74</v>
      </c>
      <c r="K34958">
        <v>4</v>
      </c>
      <c r="L34958" t="s">
        <v>3645</v>
      </c>
    </row>
    <row r="34959" spans="1:12" x14ac:dyDescent="0.3">
      <c r="A34959" t="s">
        <v>2155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4">
        <v>53.99</v>
      </c>
      <c r="I34959" s="4">
        <v>161.97</v>
      </c>
      <c r="J34959" s="4">
        <v>111.36</v>
      </c>
      <c r="K34959">
        <v>4</v>
      </c>
      <c r="L34959" t="s">
        <v>3645</v>
      </c>
    </row>
    <row r="34960" spans="1:12" x14ac:dyDescent="0.3">
      <c r="A34960" t="s">
        <v>2155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4">
        <v>35.99</v>
      </c>
      <c r="I34960" s="4">
        <v>107.97</v>
      </c>
      <c r="J34960" s="4">
        <v>74.239999999999995</v>
      </c>
      <c r="K34960">
        <v>4</v>
      </c>
      <c r="L34960" t="s">
        <v>3645</v>
      </c>
    </row>
    <row r="34961" spans="1:12" x14ac:dyDescent="0.3">
      <c r="A34961" t="s">
        <v>2155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4">
        <v>24.29</v>
      </c>
      <c r="I34961" s="4">
        <v>72.87</v>
      </c>
      <c r="J34961" s="4">
        <v>53.93</v>
      </c>
      <c r="K34961">
        <v>4</v>
      </c>
      <c r="L34961" t="s">
        <v>3645</v>
      </c>
    </row>
    <row r="34962" spans="1:12" x14ac:dyDescent="0.3">
      <c r="A34962" t="s">
        <v>2155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4">
        <v>22.79</v>
      </c>
      <c r="I34962" s="4">
        <v>68.37</v>
      </c>
      <c r="J34962" s="4">
        <v>47.01</v>
      </c>
      <c r="K34962">
        <v>4</v>
      </c>
      <c r="L34962" t="s">
        <v>3645</v>
      </c>
    </row>
    <row r="34963" spans="1:12" x14ac:dyDescent="0.3">
      <c r="A34963" t="s">
        <v>2155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4">
        <v>209.26</v>
      </c>
      <c r="I34963" s="4">
        <v>627.78</v>
      </c>
      <c r="J34963" s="4">
        <v>557.46</v>
      </c>
      <c r="K34963">
        <v>4</v>
      </c>
      <c r="L34963" t="s">
        <v>3645</v>
      </c>
    </row>
    <row r="34964" spans="1:12" x14ac:dyDescent="0.3">
      <c r="A34964" t="s">
        <v>2155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4">
        <v>1229.46</v>
      </c>
      <c r="I34964" s="4">
        <v>3688.38</v>
      </c>
      <c r="J34964" s="4">
        <v>3317.43</v>
      </c>
      <c r="K34964">
        <v>4</v>
      </c>
      <c r="L34964" t="s">
        <v>3645</v>
      </c>
    </row>
    <row r="34965" spans="1:12" x14ac:dyDescent="0.3">
      <c r="A34965" t="s">
        <v>2155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4">
        <v>744.27</v>
      </c>
      <c r="I34965" s="4">
        <v>2232.81</v>
      </c>
      <c r="J34965" s="4">
        <v>1982.74</v>
      </c>
      <c r="K34965">
        <v>4</v>
      </c>
      <c r="L34965" t="s">
        <v>3645</v>
      </c>
    </row>
    <row r="34966" spans="1:12" x14ac:dyDescent="0.3">
      <c r="A34966" t="s">
        <v>2155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4">
        <v>1229.46</v>
      </c>
      <c r="I34966" s="4">
        <v>3688.38</v>
      </c>
      <c r="J34966" s="4">
        <v>3317.43</v>
      </c>
      <c r="K34966">
        <v>4</v>
      </c>
      <c r="L34966" t="s">
        <v>3645</v>
      </c>
    </row>
    <row r="34967" spans="1:12" x14ac:dyDescent="0.3">
      <c r="A34967" t="s">
        <v>2155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4">
        <v>141.62</v>
      </c>
      <c r="I34967" s="4">
        <v>424.86</v>
      </c>
      <c r="J34967" s="4">
        <v>314.39</v>
      </c>
      <c r="K34967">
        <v>4</v>
      </c>
      <c r="L34967" t="s">
        <v>3645</v>
      </c>
    </row>
    <row r="34968" spans="1:12" x14ac:dyDescent="0.3">
      <c r="A34968" t="s">
        <v>2155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4">
        <v>1242.8499999999999</v>
      </c>
      <c r="I34968" s="4">
        <v>3728.55</v>
      </c>
      <c r="J34968" s="4">
        <v>3353.57</v>
      </c>
      <c r="K34968">
        <v>4</v>
      </c>
      <c r="L34968" t="s">
        <v>3645</v>
      </c>
    </row>
    <row r="34969" spans="1:12" x14ac:dyDescent="0.3">
      <c r="A34969" t="s">
        <v>2155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4">
        <v>209.26</v>
      </c>
      <c r="I34969" s="4">
        <v>627.78</v>
      </c>
      <c r="J34969" s="4">
        <v>557.46</v>
      </c>
      <c r="K34969">
        <v>4</v>
      </c>
      <c r="L34969" t="s">
        <v>3645</v>
      </c>
    </row>
    <row r="34970" spans="1:12" x14ac:dyDescent="0.3">
      <c r="A34970" t="s">
        <v>2156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4">
        <v>736.15</v>
      </c>
      <c r="I34970" s="4">
        <v>2208.4499999999998</v>
      </c>
      <c r="J34970" s="4">
        <v>1961.09</v>
      </c>
      <c r="K34970">
        <v>4</v>
      </c>
      <c r="L34970" t="s">
        <v>3645</v>
      </c>
    </row>
    <row r="34971" spans="1:12" x14ac:dyDescent="0.3">
      <c r="A34971" t="s">
        <v>2156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4">
        <v>61.37</v>
      </c>
      <c r="I34971" s="4">
        <v>184.11</v>
      </c>
      <c r="J34971" s="4">
        <v>136.25</v>
      </c>
      <c r="K34971">
        <v>4</v>
      </c>
      <c r="L34971" t="s">
        <v>3645</v>
      </c>
    </row>
    <row r="34972" spans="1:12" x14ac:dyDescent="0.3">
      <c r="A34972" t="s">
        <v>2156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4">
        <v>36.450000000000003</v>
      </c>
      <c r="I34972" s="4">
        <v>109.35</v>
      </c>
      <c r="J34972" s="4">
        <v>80.91</v>
      </c>
      <c r="K34972">
        <v>4</v>
      </c>
      <c r="L34972" t="s">
        <v>3645</v>
      </c>
    </row>
    <row r="34973" spans="1:12" x14ac:dyDescent="0.3">
      <c r="A34973" t="s">
        <v>2156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4">
        <v>1242.8499999999999</v>
      </c>
      <c r="I34973" s="4">
        <v>3728.55</v>
      </c>
      <c r="J34973" s="4">
        <v>3353.57</v>
      </c>
      <c r="K34973">
        <v>4</v>
      </c>
      <c r="L34973" t="s">
        <v>3645</v>
      </c>
    </row>
    <row r="34974" spans="1:12" x14ac:dyDescent="0.3">
      <c r="A34974" t="s">
        <v>2156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4">
        <v>1242.8499999999999</v>
      </c>
      <c r="I34974" s="4">
        <v>3728.55</v>
      </c>
      <c r="J34974" s="4">
        <v>3353.57</v>
      </c>
      <c r="K34974">
        <v>4</v>
      </c>
      <c r="L34974" t="s">
        <v>3645</v>
      </c>
    </row>
    <row r="34975" spans="1:12" x14ac:dyDescent="0.3">
      <c r="A34975" t="s">
        <v>2157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4">
        <v>149.03</v>
      </c>
      <c r="I34975" s="4">
        <v>447.09</v>
      </c>
      <c r="J34975" s="4">
        <v>330.85</v>
      </c>
      <c r="K34975">
        <v>4</v>
      </c>
      <c r="L34975" t="s">
        <v>3645</v>
      </c>
    </row>
    <row r="34976" spans="1:12" x14ac:dyDescent="0.3">
      <c r="A34976" t="s">
        <v>2157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4">
        <v>600.26</v>
      </c>
      <c r="I34976" s="4">
        <v>1800.78</v>
      </c>
      <c r="J34976" s="4">
        <v>1816.95</v>
      </c>
      <c r="K34976">
        <v>4</v>
      </c>
      <c r="L34976" t="s">
        <v>3645</v>
      </c>
    </row>
    <row r="34977" spans="1:12" x14ac:dyDescent="0.3">
      <c r="A34977" t="s">
        <v>2157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4">
        <v>183.94</v>
      </c>
      <c r="I34977" s="4">
        <v>551.82000000000005</v>
      </c>
      <c r="J34977" s="4">
        <v>510.43</v>
      </c>
      <c r="K34977">
        <v>4</v>
      </c>
      <c r="L34977" t="s">
        <v>3645</v>
      </c>
    </row>
    <row r="34978" spans="1:12" x14ac:dyDescent="0.3">
      <c r="A34978" t="s">
        <v>2157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4">
        <v>469.79</v>
      </c>
      <c r="I34978" s="4">
        <v>1409.37</v>
      </c>
      <c r="J34978" s="4">
        <v>1460.12</v>
      </c>
      <c r="K34978">
        <v>4</v>
      </c>
      <c r="L34978" t="s">
        <v>3645</v>
      </c>
    </row>
    <row r="34979" spans="1:12" x14ac:dyDescent="0.3">
      <c r="A34979" t="s">
        <v>2157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4">
        <v>14.13</v>
      </c>
      <c r="I34979" s="4">
        <v>42.39</v>
      </c>
      <c r="J34979" s="4">
        <v>29.14</v>
      </c>
      <c r="K34979">
        <v>4</v>
      </c>
      <c r="L34979" t="s">
        <v>3645</v>
      </c>
    </row>
    <row r="34980" spans="1:12" x14ac:dyDescent="0.3">
      <c r="A34980" t="s">
        <v>2158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4">
        <v>469.79</v>
      </c>
      <c r="I34980" s="4">
        <v>1409.37</v>
      </c>
      <c r="J34980" s="4">
        <v>1460.12</v>
      </c>
      <c r="K34980">
        <v>4</v>
      </c>
      <c r="L34980" t="s">
        <v>3645</v>
      </c>
    </row>
    <row r="34981" spans="1:12" x14ac:dyDescent="0.3">
      <c r="A34981" t="s">
        <v>2158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4">
        <v>469.79</v>
      </c>
      <c r="I34981" s="4">
        <v>1409.37</v>
      </c>
      <c r="J34981" s="4">
        <v>1460.12</v>
      </c>
      <c r="K34981">
        <v>4</v>
      </c>
      <c r="L34981" t="s">
        <v>3645</v>
      </c>
    </row>
    <row r="34982" spans="1:12" x14ac:dyDescent="0.3">
      <c r="A34982" t="s">
        <v>2159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4">
        <v>1466.01</v>
      </c>
      <c r="I34982" s="4">
        <v>4398.03</v>
      </c>
      <c r="J34982" s="4">
        <v>4556.3599999999997</v>
      </c>
      <c r="K34982">
        <v>4</v>
      </c>
      <c r="L34982" t="s">
        <v>3645</v>
      </c>
    </row>
    <row r="34983" spans="1:12" x14ac:dyDescent="0.3">
      <c r="A34983" t="s">
        <v>2159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4">
        <v>780.82</v>
      </c>
      <c r="I34983" s="4">
        <v>2342.46</v>
      </c>
      <c r="J34983" s="4">
        <v>2166.77</v>
      </c>
      <c r="K34983">
        <v>4</v>
      </c>
      <c r="L34983" t="s">
        <v>3645</v>
      </c>
    </row>
    <row r="34984" spans="1:12" x14ac:dyDescent="0.3">
      <c r="A34984" t="s">
        <v>2159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4">
        <v>469.79</v>
      </c>
      <c r="I34984" s="4">
        <v>1409.37</v>
      </c>
      <c r="J34984" s="4">
        <v>1460.12</v>
      </c>
      <c r="K34984">
        <v>4</v>
      </c>
      <c r="L34984" t="s">
        <v>3645</v>
      </c>
    </row>
    <row r="34985" spans="1:12" x14ac:dyDescent="0.3">
      <c r="A34985" t="s">
        <v>2159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4">
        <v>14.13</v>
      </c>
      <c r="I34985" s="4">
        <v>42.39</v>
      </c>
      <c r="J34985" s="4">
        <v>29.14</v>
      </c>
      <c r="K34985">
        <v>4</v>
      </c>
      <c r="L34985" t="s">
        <v>3645</v>
      </c>
    </row>
    <row r="34986" spans="1:12" x14ac:dyDescent="0.3">
      <c r="A34986" t="s">
        <v>2159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4">
        <v>1308.94</v>
      </c>
      <c r="I34986" s="4">
        <v>3926.82</v>
      </c>
      <c r="J34986" s="4">
        <v>3962.05</v>
      </c>
      <c r="K34986">
        <v>4</v>
      </c>
      <c r="L34986" t="s">
        <v>3645</v>
      </c>
    </row>
    <row r="34987" spans="1:12" x14ac:dyDescent="0.3">
      <c r="A34987" t="s">
        <v>2159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4">
        <v>198.04</v>
      </c>
      <c r="I34987" s="4">
        <v>594.12</v>
      </c>
      <c r="J34987" s="4">
        <v>439.64</v>
      </c>
      <c r="K34987">
        <v>4</v>
      </c>
      <c r="L34987" t="s">
        <v>3645</v>
      </c>
    </row>
    <row r="34988" spans="1:12" x14ac:dyDescent="0.3">
      <c r="A34988" t="s">
        <v>2159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4">
        <v>600.26</v>
      </c>
      <c r="I34988" s="4">
        <v>1800.78</v>
      </c>
      <c r="J34988" s="4">
        <v>1816.95</v>
      </c>
      <c r="K34988">
        <v>4</v>
      </c>
      <c r="L34988" t="s">
        <v>3645</v>
      </c>
    </row>
    <row r="34989" spans="1:12" x14ac:dyDescent="0.3">
      <c r="A34989" t="s">
        <v>2159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4">
        <v>780.82</v>
      </c>
      <c r="I34989" s="4">
        <v>2342.46</v>
      </c>
      <c r="J34989" s="4">
        <v>2166.77</v>
      </c>
      <c r="K34989">
        <v>4</v>
      </c>
      <c r="L34989" t="s">
        <v>3645</v>
      </c>
    </row>
    <row r="34990" spans="1:12" x14ac:dyDescent="0.3">
      <c r="A34990" t="s">
        <v>2161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4">
        <v>5.19</v>
      </c>
      <c r="I34990" s="4">
        <v>15.57</v>
      </c>
      <c r="J34990" s="4">
        <v>15.69</v>
      </c>
      <c r="K34990">
        <v>4</v>
      </c>
      <c r="L34990" t="s">
        <v>3645</v>
      </c>
    </row>
    <row r="34991" spans="1:12" x14ac:dyDescent="0.3">
      <c r="A34991" t="s">
        <v>2161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4">
        <v>196.33</v>
      </c>
      <c r="I34991" s="4">
        <v>588.99</v>
      </c>
      <c r="J34991" s="4">
        <v>435.85</v>
      </c>
      <c r="K34991">
        <v>4</v>
      </c>
      <c r="L34991" t="s">
        <v>3645</v>
      </c>
    </row>
    <row r="34992" spans="1:12" x14ac:dyDescent="0.3">
      <c r="A34992" t="s">
        <v>2161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4">
        <v>65.599999999999994</v>
      </c>
      <c r="I34992" s="4">
        <v>196.8</v>
      </c>
      <c r="J34992" s="4">
        <v>145.63999999999999</v>
      </c>
      <c r="K34992">
        <v>4</v>
      </c>
      <c r="L34992" t="s">
        <v>3645</v>
      </c>
    </row>
    <row r="34993" spans="1:12" x14ac:dyDescent="0.3">
      <c r="A34993" t="s">
        <v>2162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4">
        <v>324.45</v>
      </c>
      <c r="I34993" s="4">
        <v>973.35</v>
      </c>
      <c r="J34993" s="4">
        <v>900.36</v>
      </c>
      <c r="K34993">
        <v>4</v>
      </c>
      <c r="L34993" t="s">
        <v>3645</v>
      </c>
    </row>
    <row r="34994" spans="1:12" x14ac:dyDescent="0.3">
      <c r="A34994" t="s">
        <v>2162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4">
        <v>53.99</v>
      </c>
      <c r="I34994" s="4">
        <v>161.97</v>
      </c>
      <c r="J34994" s="4">
        <v>111.36</v>
      </c>
      <c r="K34994">
        <v>4</v>
      </c>
      <c r="L34994" t="s">
        <v>3645</v>
      </c>
    </row>
    <row r="34995" spans="1:12" x14ac:dyDescent="0.3">
      <c r="A34995" t="s">
        <v>2162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4">
        <v>469.79</v>
      </c>
      <c r="I34995" s="4">
        <v>1409.37</v>
      </c>
      <c r="J34995" s="4">
        <v>1460.12</v>
      </c>
      <c r="K34995">
        <v>4</v>
      </c>
      <c r="L34995" t="s">
        <v>3645</v>
      </c>
    </row>
    <row r="34996" spans="1:12" x14ac:dyDescent="0.3">
      <c r="A34996" t="s">
        <v>2163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4">
        <v>469.79</v>
      </c>
      <c r="I34996" s="4">
        <v>1409.37</v>
      </c>
      <c r="J34996" s="4">
        <v>1460.12</v>
      </c>
      <c r="K34996">
        <v>4</v>
      </c>
      <c r="L34996" t="s">
        <v>3657</v>
      </c>
    </row>
    <row r="34997" spans="1:12" x14ac:dyDescent="0.3">
      <c r="A34997" t="s">
        <v>2163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4">
        <v>67.540000000000006</v>
      </c>
      <c r="I34997" s="4">
        <v>202.62</v>
      </c>
      <c r="J34997" s="4">
        <v>149.94</v>
      </c>
      <c r="K34997">
        <v>4</v>
      </c>
      <c r="L34997" t="s">
        <v>3657</v>
      </c>
    </row>
    <row r="34998" spans="1:12" x14ac:dyDescent="0.3">
      <c r="A34998" t="s">
        <v>2163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4">
        <v>469.79</v>
      </c>
      <c r="I34998" s="4">
        <v>1409.37</v>
      </c>
      <c r="J34998" s="4">
        <v>1460.12</v>
      </c>
      <c r="K34998">
        <v>4</v>
      </c>
      <c r="L34998" t="s">
        <v>3657</v>
      </c>
    </row>
    <row r="34999" spans="1:12" x14ac:dyDescent="0.3">
      <c r="A34999" t="s">
        <v>2163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4">
        <v>469.79</v>
      </c>
      <c r="I34999" s="4">
        <v>1409.37</v>
      </c>
      <c r="J34999" s="4">
        <v>1460.12</v>
      </c>
      <c r="K34999">
        <v>4</v>
      </c>
      <c r="L34999" t="s">
        <v>3657</v>
      </c>
    </row>
    <row r="35000" spans="1:12" x14ac:dyDescent="0.3">
      <c r="A35000" t="s">
        <v>2164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4">
        <v>780.82</v>
      </c>
      <c r="I35000" s="4">
        <v>2342.46</v>
      </c>
      <c r="J35000" s="4">
        <v>2166.77</v>
      </c>
      <c r="K35000">
        <v>4</v>
      </c>
      <c r="L35000" t="s">
        <v>3657</v>
      </c>
    </row>
    <row r="35001" spans="1:12" x14ac:dyDescent="0.3">
      <c r="A35001" t="s">
        <v>2164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4">
        <v>28.84</v>
      </c>
      <c r="I35001" s="4">
        <v>86.52</v>
      </c>
      <c r="J35001" s="4">
        <v>87.24</v>
      </c>
      <c r="K35001">
        <v>4</v>
      </c>
      <c r="L35001" t="s">
        <v>3657</v>
      </c>
    </row>
    <row r="35002" spans="1:12" x14ac:dyDescent="0.3">
      <c r="A35002" t="s">
        <v>2164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4">
        <v>600.26</v>
      </c>
      <c r="I35002" s="4">
        <v>1800.78</v>
      </c>
      <c r="J35002" s="4">
        <v>1816.95</v>
      </c>
      <c r="K35002">
        <v>4</v>
      </c>
      <c r="L35002" t="s">
        <v>3657</v>
      </c>
    </row>
    <row r="35003" spans="1:12" x14ac:dyDescent="0.3">
      <c r="A35003" t="s">
        <v>2164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4">
        <v>780.82</v>
      </c>
      <c r="I35003" s="4">
        <v>2342.46</v>
      </c>
      <c r="J35003" s="4">
        <v>2166.77</v>
      </c>
      <c r="K35003">
        <v>4</v>
      </c>
      <c r="L35003" t="s">
        <v>3657</v>
      </c>
    </row>
    <row r="35004" spans="1:12" x14ac:dyDescent="0.3">
      <c r="A35004" t="s">
        <v>2164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4">
        <v>11.99</v>
      </c>
      <c r="I35004" s="4">
        <v>35.97</v>
      </c>
      <c r="J35004" s="4">
        <v>24.74</v>
      </c>
      <c r="K35004">
        <v>4</v>
      </c>
      <c r="L35004" t="s">
        <v>3657</v>
      </c>
    </row>
    <row r="35005" spans="1:12" x14ac:dyDescent="0.3">
      <c r="A35005" t="s">
        <v>2164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4">
        <v>324.45</v>
      </c>
      <c r="I35005" s="4">
        <v>973.35</v>
      </c>
      <c r="J35005" s="4">
        <v>900.36</v>
      </c>
      <c r="K35005">
        <v>4</v>
      </c>
      <c r="L35005" t="s">
        <v>3657</v>
      </c>
    </row>
    <row r="35006" spans="1:12" x14ac:dyDescent="0.3">
      <c r="A35006" t="s">
        <v>2164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4">
        <v>53.99</v>
      </c>
      <c r="I35006" s="4">
        <v>161.97</v>
      </c>
      <c r="J35006" s="4">
        <v>111.36</v>
      </c>
      <c r="K35006">
        <v>4</v>
      </c>
      <c r="L35006" t="s">
        <v>3657</v>
      </c>
    </row>
    <row r="35007" spans="1:12" x14ac:dyDescent="0.3">
      <c r="A35007" t="s">
        <v>2164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4">
        <v>469.79</v>
      </c>
      <c r="I35007" s="4">
        <v>1409.37</v>
      </c>
      <c r="J35007" s="4">
        <v>1460.12</v>
      </c>
      <c r="K35007">
        <v>4</v>
      </c>
      <c r="L35007" t="s">
        <v>3657</v>
      </c>
    </row>
    <row r="35008" spans="1:12" x14ac:dyDescent="0.3">
      <c r="A35008" t="s">
        <v>2164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4">
        <v>15</v>
      </c>
      <c r="I35008" s="4">
        <v>45</v>
      </c>
      <c r="J35008" s="4">
        <v>30.94</v>
      </c>
      <c r="K35008">
        <v>4</v>
      </c>
      <c r="L35008" t="s">
        <v>3657</v>
      </c>
    </row>
    <row r="35009" spans="1:12" x14ac:dyDescent="0.3">
      <c r="A35009" t="s">
        <v>2764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4">
        <v>469.79</v>
      </c>
      <c r="I35009" s="4">
        <v>1409.37</v>
      </c>
      <c r="J35009" s="4">
        <v>1460.12</v>
      </c>
      <c r="K35009">
        <v>4</v>
      </c>
      <c r="L35009" t="s">
        <v>3657</v>
      </c>
    </row>
    <row r="35010" spans="1:12" x14ac:dyDescent="0.3">
      <c r="A35010" t="s">
        <v>2764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4">
        <v>780.82</v>
      </c>
      <c r="I35010" s="4">
        <v>2342.46</v>
      </c>
      <c r="J35010" s="4">
        <v>2166.77</v>
      </c>
      <c r="K35010">
        <v>4</v>
      </c>
      <c r="L35010" t="s">
        <v>3657</v>
      </c>
    </row>
    <row r="35011" spans="1:12" x14ac:dyDescent="0.3">
      <c r="A35011" t="s">
        <v>2764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4">
        <v>780.82</v>
      </c>
      <c r="I35011" s="4">
        <v>2342.46</v>
      </c>
      <c r="J35011" s="4">
        <v>2166.77</v>
      </c>
      <c r="K35011">
        <v>4</v>
      </c>
      <c r="L35011" t="s">
        <v>3657</v>
      </c>
    </row>
    <row r="35012" spans="1:12" x14ac:dyDescent="0.3">
      <c r="A35012" t="s">
        <v>2165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4">
        <v>67.540000000000006</v>
      </c>
      <c r="I35012" s="4">
        <v>202.62</v>
      </c>
      <c r="J35012" s="4">
        <v>149.94</v>
      </c>
      <c r="K35012">
        <v>4</v>
      </c>
      <c r="L35012" t="s">
        <v>3657</v>
      </c>
    </row>
    <row r="35013" spans="1:12" x14ac:dyDescent="0.3">
      <c r="A35013" t="s">
        <v>2165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4">
        <v>469.79</v>
      </c>
      <c r="I35013" s="4">
        <v>1409.37</v>
      </c>
      <c r="J35013" s="4">
        <v>1460.12</v>
      </c>
      <c r="K35013">
        <v>4</v>
      </c>
      <c r="L35013" t="s">
        <v>3657</v>
      </c>
    </row>
    <row r="35014" spans="1:12" x14ac:dyDescent="0.3">
      <c r="A35014" t="s">
        <v>3588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4">
        <v>469.79</v>
      </c>
      <c r="I35014" s="4">
        <v>1409.37</v>
      </c>
      <c r="J35014" s="4">
        <v>1460.12</v>
      </c>
      <c r="K35014">
        <v>4</v>
      </c>
      <c r="L35014" t="s">
        <v>3657</v>
      </c>
    </row>
    <row r="35015" spans="1:12" x14ac:dyDescent="0.3">
      <c r="A35015" t="s">
        <v>2166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4">
        <v>202.33</v>
      </c>
      <c r="I35015" s="4">
        <v>606.99</v>
      </c>
      <c r="J35015" s="4">
        <v>561.47</v>
      </c>
      <c r="K35015">
        <v>4</v>
      </c>
      <c r="L35015" t="s">
        <v>3657</v>
      </c>
    </row>
    <row r="35016" spans="1:12" x14ac:dyDescent="0.3">
      <c r="A35016" t="s">
        <v>2166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4">
        <v>183.94</v>
      </c>
      <c r="I35016" s="4">
        <v>551.82000000000005</v>
      </c>
      <c r="J35016" s="4">
        <v>510.43</v>
      </c>
      <c r="K35016">
        <v>4</v>
      </c>
      <c r="L35016" t="s">
        <v>3657</v>
      </c>
    </row>
    <row r="35017" spans="1:12" x14ac:dyDescent="0.3">
      <c r="A35017" t="s">
        <v>2166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4">
        <v>469.79</v>
      </c>
      <c r="I35017" s="4">
        <v>1409.37</v>
      </c>
      <c r="J35017" s="4">
        <v>1460.12</v>
      </c>
      <c r="K35017">
        <v>4</v>
      </c>
      <c r="L35017" t="s">
        <v>3657</v>
      </c>
    </row>
    <row r="35018" spans="1:12" x14ac:dyDescent="0.3">
      <c r="A35018" t="s">
        <v>2166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4">
        <v>11.99</v>
      </c>
      <c r="I35018" s="4">
        <v>35.97</v>
      </c>
      <c r="J35018" s="4">
        <v>24.74</v>
      </c>
      <c r="K35018">
        <v>4</v>
      </c>
      <c r="L35018" t="s">
        <v>3657</v>
      </c>
    </row>
    <row r="35019" spans="1:12" x14ac:dyDescent="0.3">
      <c r="A35019" t="s">
        <v>2166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4">
        <v>35.99</v>
      </c>
      <c r="I35019" s="4">
        <v>107.97</v>
      </c>
      <c r="J35019" s="4">
        <v>74.239999999999995</v>
      </c>
      <c r="K35019">
        <v>4</v>
      </c>
      <c r="L35019" t="s">
        <v>3657</v>
      </c>
    </row>
    <row r="35020" spans="1:12" x14ac:dyDescent="0.3">
      <c r="A35020" t="s">
        <v>2166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4">
        <v>324.45</v>
      </c>
      <c r="I35020" s="4">
        <v>973.35</v>
      </c>
      <c r="J35020" s="4">
        <v>900.36</v>
      </c>
      <c r="K35020">
        <v>4</v>
      </c>
      <c r="L35020" t="s">
        <v>3657</v>
      </c>
    </row>
    <row r="35021" spans="1:12" x14ac:dyDescent="0.3">
      <c r="A35021" t="s">
        <v>2166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4">
        <v>44.99</v>
      </c>
      <c r="I35021" s="4">
        <v>134.97</v>
      </c>
      <c r="J35021" s="4">
        <v>92.8</v>
      </c>
      <c r="K35021">
        <v>4</v>
      </c>
      <c r="L35021" t="s">
        <v>3657</v>
      </c>
    </row>
    <row r="35022" spans="1:12" x14ac:dyDescent="0.3">
      <c r="A35022" t="s">
        <v>2166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4">
        <v>1308.94</v>
      </c>
      <c r="I35022" s="4">
        <v>3926.82</v>
      </c>
      <c r="J35022" s="4">
        <v>3962.05</v>
      </c>
      <c r="K35022">
        <v>4</v>
      </c>
      <c r="L35022" t="s">
        <v>3657</v>
      </c>
    </row>
    <row r="35023" spans="1:12" x14ac:dyDescent="0.3">
      <c r="A35023" t="s">
        <v>2166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4">
        <v>15</v>
      </c>
      <c r="I35023" s="4">
        <v>45</v>
      </c>
      <c r="J35023" s="4">
        <v>30.94</v>
      </c>
      <c r="K35023">
        <v>4</v>
      </c>
      <c r="L35023" t="s">
        <v>3657</v>
      </c>
    </row>
    <row r="35024" spans="1:12" x14ac:dyDescent="0.3">
      <c r="A35024" t="s">
        <v>2166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4">
        <v>1466.01</v>
      </c>
      <c r="I35024" s="4">
        <v>4398.03</v>
      </c>
      <c r="J35024" s="4">
        <v>4556.3599999999997</v>
      </c>
      <c r="K35024">
        <v>4</v>
      </c>
      <c r="L35024" t="s">
        <v>3657</v>
      </c>
    </row>
    <row r="35025" spans="1:12" x14ac:dyDescent="0.3">
      <c r="A35025" t="s">
        <v>2721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4">
        <v>2024.99</v>
      </c>
      <c r="I35025" s="4">
        <v>6074.97</v>
      </c>
      <c r="J35025" s="4">
        <v>5694.27</v>
      </c>
      <c r="K35025">
        <v>3</v>
      </c>
      <c r="L35025" t="s">
        <v>3671</v>
      </c>
    </row>
    <row r="35026" spans="1:12" x14ac:dyDescent="0.3">
      <c r="A35026" t="s">
        <v>2721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4">
        <v>28.84</v>
      </c>
      <c r="I35026" s="4">
        <v>86.52</v>
      </c>
      <c r="J35026" s="4">
        <v>95.16</v>
      </c>
      <c r="K35026">
        <v>3</v>
      </c>
      <c r="L35026" t="s">
        <v>3671</v>
      </c>
    </row>
    <row r="35027" spans="1:12" x14ac:dyDescent="0.3">
      <c r="A35027" t="s">
        <v>2442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4">
        <v>419.46</v>
      </c>
      <c r="I35027" s="4">
        <v>1258.3800000000001</v>
      </c>
      <c r="J35027" s="4">
        <v>1239.44</v>
      </c>
      <c r="K35027">
        <v>3</v>
      </c>
      <c r="L35027" t="s">
        <v>3671</v>
      </c>
    </row>
    <row r="35028" spans="1:12" x14ac:dyDescent="0.3">
      <c r="A35028" t="s">
        <v>2442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4">
        <v>874.79</v>
      </c>
      <c r="I35028" s="4">
        <v>2624.37</v>
      </c>
      <c r="J35028" s="4">
        <v>2654.12</v>
      </c>
      <c r="K35028">
        <v>3</v>
      </c>
      <c r="L35028" t="s">
        <v>3671</v>
      </c>
    </row>
    <row r="35029" spans="1:12" x14ac:dyDescent="0.3">
      <c r="A35029" t="s">
        <v>3166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4">
        <v>419.46</v>
      </c>
      <c r="I35029" s="4">
        <v>1258.3800000000001</v>
      </c>
      <c r="J35029" s="4">
        <v>1239.44</v>
      </c>
      <c r="K35029">
        <v>3</v>
      </c>
      <c r="L35029" t="s">
        <v>3671</v>
      </c>
    </row>
    <row r="35030" spans="1:12" x14ac:dyDescent="0.3">
      <c r="A35030" t="s">
        <v>2444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4">
        <v>2024.99</v>
      </c>
      <c r="I35030" s="4">
        <v>6074.97</v>
      </c>
      <c r="J35030" s="4">
        <v>5694.28</v>
      </c>
      <c r="K35030">
        <v>3</v>
      </c>
      <c r="L35030" t="s">
        <v>3671</v>
      </c>
    </row>
    <row r="35031" spans="1:12" x14ac:dyDescent="0.3">
      <c r="A35031" t="s">
        <v>2444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4">
        <v>2039.99</v>
      </c>
      <c r="I35031" s="4">
        <v>6119.97</v>
      </c>
      <c r="J35031" s="4">
        <v>5736.46</v>
      </c>
      <c r="K35031">
        <v>3</v>
      </c>
      <c r="L35031" t="s">
        <v>3671</v>
      </c>
    </row>
    <row r="35032" spans="1:12" x14ac:dyDescent="0.3">
      <c r="A35032" t="s">
        <v>2444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4">
        <v>28.84</v>
      </c>
      <c r="I35032" s="4">
        <v>86.52</v>
      </c>
      <c r="J35032" s="4">
        <v>95.17</v>
      </c>
      <c r="K35032">
        <v>3</v>
      </c>
      <c r="L35032" t="s">
        <v>3671</v>
      </c>
    </row>
    <row r="35033" spans="1:12" x14ac:dyDescent="0.3">
      <c r="A35033" t="s">
        <v>2678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4">
        <v>28.84</v>
      </c>
      <c r="I35033" s="4">
        <v>86.52</v>
      </c>
      <c r="J35033" s="4">
        <v>95.17</v>
      </c>
      <c r="K35033">
        <v>3</v>
      </c>
      <c r="L35033" t="s">
        <v>3640</v>
      </c>
    </row>
    <row r="35034" spans="1:12" x14ac:dyDescent="0.3">
      <c r="A35034" t="s">
        <v>2446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4">
        <v>419.46</v>
      </c>
      <c r="I35034" s="4">
        <v>1258.3800000000001</v>
      </c>
      <c r="J35034" s="4">
        <v>1239.44</v>
      </c>
      <c r="K35034">
        <v>3</v>
      </c>
      <c r="L35034" t="s">
        <v>3640</v>
      </c>
    </row>
    <row r="35035" spans="1:12" x14ac:dyDescent="0.3">
      <c r="A35035" t="s">
        <v>2446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4">
        <v>874.79</v>
      </c>
      <c r="I35035" s="4">
        <v>2624.37</v>
      </c>
      <c r="J35035" s="4">
        <v>2654.12</v>
      </c>
      <c r="K35035">
        <v>3</v>
      </c>
      <c r="L35035" t="s">
        <v>3640</v>
      </c>
    </row>
    <row r="35036" spans="1:12" x14ac:dyDescent="0.3">
      <c r="A35036" t="s">
        <v>2446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4">
        <v>28.84</v>
      </c>
      <c r="I35036" s="4">
        <v>86.52</v>
      </c>
      <c r="J35036" s="4">
        <v>95.17</v>
      </c>
      <c r="K35036">
        <v>3</v>
      </c>
      <c r="L35036" t="s">
        <v>3640</v>
      </c>
    </row>
    <row r="35037" spans="1:12" x14ac:dyDescent="0.3">
      <c r="A35037" t="s">
        <v>2446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4">
        <v>20.190000000000001</v>
      </c>
      <c r="I35037" s="4">
        <v>60.57</v>
      </c>
      <c r="J35037" s="4">
        <v>36.08</v>
      </c>
      <c r="K35037">
        <v>3</v>
      </c>
      <c r="L35037" t="s">
        <v>3640</v>
      </c>
    </row>
    <row r="35038" spans="1:12" x14ac:dyDescent="0.3">
      <c r="A35038" t="s">
        <v>2447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4">
        <v>2024.99</v>
      </c>
      <c r="I35038" s="4">
        <v>6074.97</v>
      </c>
      <c r="J35038" s="4">
        <v>5694.28</v>
      </c>
      <c r="K35038">
        <v>3</v>
      </c>
      <c r="L35038" t="s">
        <v>3640</v>
      </c>
    </row>
    <row r="35039" spans="1:12" x14ac:dyDescent="0.3">
      <c r="A35039" t="s">
        <v>2448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4">
        <v>28.84</v>
      </c>
      <c r="I35039" s="4">
        <v>86.52</v>
      </c>
      <c r="J35039" s="4">
        <v>95.17</v>
      </c>
      <c r="K35039">
        <v>3</v>
      </c>
      <c r="L35039" t="s">
        <v>3640</v>
      </c>
    </row>
    <row r="35040" spans="1:12" x14ac:dyDescent="0.3">
      <c r="A35040" t="s">
        <v>2448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4">
        <v>722.59</v>
      </c>
      <c r="I35040" s="4">
        <v>2167.77</v>
      </c>
      <c r="J35040" s="4">
        <v>1871.52</v>
      </c>
      <c r="K35040">
        <v>3</v>
      </c>
      <c r="L35040" t="s">
        <v>3640</v>
      </c>
    </row>
    <row r="35041" spans="1:12" x14ac:dyDescent="0.3">
      <c r="A35041" t="s">
        <v>2449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4">
        <v>2039.99</v>
      </c>
      <c r="I35041" s="4">
        <v>6119.97</v>
      </c>
      <c r="J35041" s="4">
        <v>5736.46</v>
      </c>
      <c r="K35041">
        <v>3</v>
      </c>
      <c r="L35041" t="s">
        <v>3640</v>
      </c>
    </row>
    <row r="35042" spans="1:12" x14ac:dyDescent="0.3">
      <c r="A35042" t="s">
        <v>2449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4">
        <v>2024.99</v>
      </c>
      <c r="I35042" s="4">
        <v>6074.97</v>
      </c>
      <c r="J35042" s="4">
        <v>5694.28</v>
      </c>
      <c r="K35042">
        <v>3</v>
      </c>
      <c r="L35042" t="s">
        <v>3640</v>
      </c>
    </row>
    <row r="35043" spans="1:12" x14ac:dyDescent="0.3">
      <c r="A35043" t="s">
        <v>2690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4">
        <v>2039.99</v>
      </c>
      <c r="I35043" s="4">
        <v>6119.97</v>
      </c>
      <c r="J35043" s="4">
        <v>5736.46</v>
      </c>
      <c r="K35043">
        <v>3</v>
      </c>
      <c r="L35043" t="s">
        <v>3640</v>
      </c>
    </row>
    <row r="35044" spans="1:12" x14ac:dyDescent="0.3">
      <c r="A35044" t="s">
        <v>2690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4">
        <v>2039.99</v>
      </c>
      <c r="I35044" s="4">
        <v>6119.97</v>
      </c>
      <c r="J35044" s="4">
        <v>5736.46</v>
      </c>
      <c r="K35044">
        <v>3</v>
      </c>
      <c r="L35044" t="s">
        <v>3640</v>
      </c>
    </row>
    <row r="35045" spans="1:12" x14ac:dyDescent="0.3">
      <c r="A35045" t="s">
        <v>2690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4">
        <v>2024.99</v>
      </c>
      <c r="I35045" s="4">
        <v>6074.97</v>
      </c>
      <c r="J35045" s="4">
        <v>5694.28</v>
      </c>
      <c r="K35045">
        <v>3</v>
      </c>
      <c r="L35045" t="s">
        <v>3640</v>
      </c>
    </row>
    <row r="35046" spans="1:12" x14ac:dyDescent="0.3">
      <c r="A35046" t="s">
        <v>2451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4">
        <v>419.46</v>
      </c>
      <c r="I35046" s="4">
        <v>1258.3800000000001</v>
      </c>
      <c r="J35046" s="4">
        <v>1239.44</v>
      </c>
      <c r="K35046">
        <v>3</v>
      </c>
      <c r="L35046" t="s">
        <v>3640</v>
      </c>
    </row>
    <row r="35047" spans="1:12" x14ac:dyDescent="0.3">
      <c r="A35047" t="s">
        <v>2452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4">
        <v>2024.99</v>
      </c>
      <c r="I35047" s="4">
        <v>6074.97</v>
      </c>
      <c r="J35047" s="4">
        <v>5694.28</v>
      </c>
      <c r="K35047">
        <v>3</v>
      </c>
      <c r="L35047" t="s">
        <v>3652</v>
      </c>
    </row>
    <row r="35048" spans="1:12" x14ac:dyDescent="0.3">
      <c r="A35048" t="s">
        <v>2453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4">
        <v>28.84</v>
      </c>
      <c r="I35048" s="4">
        <v>86.52</v>
      </c>
      <c r="J35048" s="4">
        <v>95.17</v>
      </c>
      <c r="K35048">
        <v>3</v>
      </c>
      <c r="L35048" t="s">
        <v>3652</v>
      </c>
    </row>
    <row r="35049" spans="1:12" x14ac:dyDescent="0.3">
      <c r="A35049" t="s">
        <v>2454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4">
        <v>2024.99</v>
      </c>
      <c r="I35049" s="4">
        <v>6074.97</v>
      </c>
      <c r="J35049" s="4">
        <v>5694.28</v>
      </c>
      <c r="K35049">
        <v>3</v>
      </c>
      <c r="L35049" t="s">
        <v>3652</v>
      </c>
    </row>
    <row r="35050" spans="1:12" x14ac:dyDescent="0.3">
      <c r="A35050" t="s">
        <v>2454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4">
        <v>2039.99</v>
      </c>
      <c r="I35050" s="4">
        <v>6119.97</v>
      </c>
      <c r="J35050" s="4">
        <v>5736.46</v>
      </c>
      <c r="K35050">
        <v>3</v>
      </c>
      <c r="L35050" t="s">
        <v>3652</v>
      </c>
    </row>
    <row r="35051" spans="1:12" x14ac:dyDescent="0.3">
      <c r="A35051" t="s">
        <v>2455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4">
        <v>2024.99</v>
      </c>
      <c r="I35051" s="4">
        <v>6074.97</v>
      </c>
      <c r="J35051" s="4">
        <v>5694.28</v>
      </c>
      <c r="K35051">
        <v>3</v>
      </c>
      <c r="L35051" t="s">
        <v>3652</v>
      </c>
    </row>
    <row r="35052" spans="1:12" x14ac:dyDescent="0.3">
      <c r="A35052" t="s">
        <v>2456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4">
        <v>2024.99</v>
      </c>
      <c r="I35052" s="4">
        <v>6074.97</v>
      </c>
      <c r="J35052" s="4">
        <v>5694.28</v>
      </c>
      <c r="K35052">
        <v>3</v>
      </c>
      <c r="L35052" t="s">
        <v>3652</v>
      </c>
    </row>
    <row r="35053" spans="1:12" x14ac:dyDescent="0.3">
      <c r="A35053" t="s">
        <v>2456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4">
        <v>2024.99</v>
      </c>
      <c r="I35053" s="4">
        <v>6074.97</v>
      </c>
      <c r="J35053" s="4">
        <v>5694.28</v>
      </c>
      <c r="K35053">
        <v>3</v>
      </c>
      <c r="L35053" t="s">
        <v>3652</v>
      </c>
    </row>
    <row r="35054" spans="1:12" x14ac:dyDescent="0.3">
      <c r="A35054" t="s">
        <v>2459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4">
        <v>2024.99</v>
      </c>
      <c r="I35054" s="4">
        <v>6074.97</v>
      </c>
      <c r="J35054" s="4">
        <v>5694.28</v>
      </c>
      <c r="K35054">
        <v>4</v>
      </c>
      <c r="L35054" t="s">
        <v>3672</v>
      </c>
    </row>
    <row r="35055" spans="1:12" x14ac:dyDescent="0.3">
      <c r="A35055" t="s">
        <v>2459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4">
        <v>2039.99</v>
      </c>
      <c r="I35055" s="4">
        <v>6119.97</v>
      </c>
      <c r="J35055" s="4">
        <v>5736.46</v>
      </c>
      <c r="K35055">
        <v>4</v>
      </c>
      <c r="L35055" t="s">
        <v>3672</v>
      </c>
    </row>
    <row r="35056" spans="1:12" x14ac:dyDescent="0.3">
      <c r="A35056" t="s">
        <v>2722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4">
        <v>5.7</v>
      </c>
      <c r="I35056" s="4">
        <v>17.100000000000001</v>
      </c>
      <c r="J35056" s="4">
        <v>10.19</v>
      </c>
      <c r="K35056">
        <v>4</v>
      </c>
      <c r="L35056" t="s">
        <v>3672</v>
      </c>
    </row>
    <row r="35057" spans="1:12" x14ac:dyDescent="0.3">
      <c r="A35057" t="s">
        <v>2722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4">
        <v>5.19</v>
      </c>
      <c r="I35057" s="4">
        <v>15.57</v>
      </c>
      <c r="J35057" s="4">
        <v>17.12</v>
      </c>
      <c r="K35057">
        <v>4</v>
      </c>
      <c r="L35057" t="s">
        <v>3672</v>
      </c>
    </row>
    <row r="35058" spans="1:12" x14ac:dyDescent="0.3">
      <c r="A35058" t="s">
        <v>2460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4">
        <v>419.46</v>
      </c>
      <c r="I35058" s="4">
        <v>1258.3800000000001</v>
      </c>
      <c r="J35058" s="4">
        <v>1239.44</v>
      </c>
      <c r="K35058">
        <v>4</v>
      </c>
      <c r="L35058" t="s">
        <v>3672</v>
      </c>
    </row>
    <row r="35059" spans="1:12" x14ac:dyDescent="0.3">
      <c r="A35059" t="s">
        <v>2460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4">
        <v>419.46</v>
      </c>
      <c r="I35059" s="4">
        <v>1258.3800000000001</v>
      </c>
      <c r="J35059" s="4">
        <v>1239.44</v>
      </c>
      <c r="K35059">
        <v>4</v>
      </c>
      <c r="L35059" t="s">
        <v>3672</v>
      </c>
    </row>
    <row r="35060" spans="1:12" x14ac:dyDescent="0.3">
      <c r="A35060" t="s">
        <v>2460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4">
        <v>419.46</v>
      </c>
      <c r="I35060" s="4">
        <v>1258.3800000000001</v>
      </c>
      <c r="J35060" s="4">
        <v>1239.44</v>
      </c>
      <c r="K35060">
        <v>4</v>
      </c>
      <c r="L35060" t="s">
        <v>3672</v>
      </c>
    </row>
    <row r="35061" spans="1:12" x14ac:dyDescent="0.3">
      <c r="A35061" t="s">
        <v>2460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4">
        <v>28.84</v>
      </c>
      <c r="I35061" s="4">
        <v>86.52</v>
      </c>
      <c r="J35061" s="4">
        <v>95.17</v>
      </c>
      <c r="K35061">
        <v>4</v>
      </c>
      <c r="L35061" t="s">
        <v>3672</v>
      </c>
    </row>
    <row r="35062" spans="1:12" x14ac:dyDescent="0.3">
      <c r="A35062" t="s">
        <v>2461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4">
        <v>419.46</v>
      </c>
      <c r="I35062" s="4">
        <v>1258.3800000000001</v>
      </c>
      <c r="J35062" s="4">
        <v>1239.44</v>
      </c>
      <c r="K35062">
        <v>4</v>
      </c>
      <c r="L35062" t="s">
        <v>3672</v>
      </c>
    </row>
    <row r="35063" spans="1:12" x14ac:dyDescent="0.3">
      <c r="A35063" t="s">
        <v>2461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4">
        <v>874.79</v>
      </c>
      <c r="I35063" s="4">
        <v>2624.37</v>
      </c>
      <c r="J35063" s="4">
        <v>2654.12</v>
      </c>
      <c r="K35063">
        <v>4</v>
      </c>
      <c r="L35063" t="s">
        <v>3672</v>
      </c>
    </row>
    <row r="35064" spans="1:12" x14ac:dyDescent="0.3">
      <c r="A35064" t="s">
        <v>2461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4">
        <v>2146.96</v>
      </c>
      <c r="I35064" s="4">
        <v>6440.88</v>
      </c>
      <c r="J35064" s="4">
        <v>6513.88</v>
      </c>
      <c r="K35064">
        <v>4</v>
      </c>
      <c r="L35064" t="s">
        <v>3672</v>
      </c>
    </row>
    <row r="35065" spans="1:12" x14ac:dyDescent="0.3">
      <c r="A35065" t="s">
        <v>2679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4">
        <v>20.190000000000001</v>
      </c>
      <c r="I35065" s="4">
        <v>60.57</v>
      </c>
      <c r="J35065" s="4">
        <v>36.08</v>
      </c>
      <c r="K35065">
        <v>4</v>
      </c>
      <c r="L35065" t="s">
        <v>3641</v>
      </c>
    </row>
    <row r="35066" spans="1:12" x14ac:dyDescent="0.3">
      <c r="A35066" t="s">
        <v>2679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4">
        <v>419.46</v>
      </c>
      <c r="I35066" s="4">
        <v>1258.3800000000001</v>
      </c>
      <c r="J35066" s="4">
        <v>1239.44</v>
      </c>
      <c r="K35066">
        <v>4</v>
      </c>
      <c r="L35066" t="s">
        <v>3641</v>
      </c>
    </row>
    <row r="35067" spans="1:12" x14ac:dyDescent="0.3">
      <c r="A35067" t="s">
        <v>2679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4">
        <v>419.46</v>
      </c>
      <c r="I35067" s="4">
        <v>1258.3800000000001</v>
      </c>
      <c r="J35067" s="4">
        <v>1239.44</v>
      </c>
      <c r="K35067">
        <v>4</v>
      </c>
      <c r="L35067" t="s">
        <v>3641</v>
      </c>
    </row>
    <row r="35068" spans="1:12" x14ac:dyDescent="0.3">
      <c r="A35068" t="s">
        <v>2734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4">
        <v>28.84</v>
      </c>
      <c r="I35068" s="4">
        <v>86.52</v>
      </c>
      <c r="J35068" s="4">
        <v>95.17</v>
      </c>
      <c r="K35068">
        <v>4</v>
      </c>
      <c r="L35068" t="s">
        <v>3641</v>
      </c>
    </row>
    <row r="35069" spans="1:12" x14ac:dyDescent="0.3">
      <c r="A35069" t="s">
        <v>2734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4">
        <v>419.46</v>
      </c>
      <c r="I35069" s="4">
        <v>1258.3800000000001</v>
      </c>
      <c r="J35069" s="4">
        <v>1239.44</v>
      </c>
      <c r="K35069">
        <v>4</v>
      </c>
      <c r="L35069" t="s">
        <v>3641</v>
      </c>
    </row>
    <row r="35070" spans="1:12" x14ac:dyDescent="0.3">
      <c r="A35070" t="s">
        <v>2463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4">
        <v>20.190000000000001</v>
      </c>
      <c r="I35070" s="4">
        <v>60.57</v>
      </c>
      <c r="J35070" s="4">
        <v>36.08</v>
      </c>
      <c r="K35070">
        <v>4</v>
      </c>
      <c r="L35070" t="s">
        <v>3641</v>
      </c>
    </row>
    <row r="35071" spans="1:12" x14ac:dyDescent="0.3">
      <c r="A35071" t="s">
        <v>2463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4">
        <v>183.94</v>
      </c>
      <c r="I35071" s="4">
        <v>551.82000000000005</v>
      </c>
      <c r="J35071" s="4">
        <v>544.46</v>
      </c>
      <c r="K35071">
        <v>4</v>
      </c>
      <c r="L35071" t="s">
        <v>3641</v>
      </c>
    </row>
    <row r="35072" spans="1:12" x14ac:dyDescent="0.3">
      <c r="A35072" t="s">
        <v>2463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4">
        <v>419.46</v>
      </c>
      <c r="I35072" s="4">
        <v>1258.3800000000001</v>
      </c>
      <c r="J35072" s="4">
        <v>1239.44</v>
      </c>
      <c r="K35072">
        <v>4</v>
      </c>
      <c r="L35072" t="s">
        <v>3641</v>
      </c>
    </row>
    <row r="35073" spans="1:12" x14ac:dyDescent="0.3">
      <c r="A35073" t="s">
        <v>2463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4">
        <v>28.84</v>
      </c>
      <c r="I35073" s="4">
        <v>86.52</v>
      </c>
      <c r="J35073" s="4">
        <v>95.17</v>
      </c>
      <c r="K35073">
        <v>4</v>
      </c>
      <c r="L35073" t="s">
        <v>3641</v>
      </c>
    </row>
    <row r="35074" spans="1:12" x14ac:dyDescent="0.3">
      <c r="A35074" t="s">
        <v>2463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4">
        <v>419.46</v>
      </c>
      <c r="I35074" s="4">
        <v>1258.3800000000001</v>
      </c>
      <c r="J35074" s="4">
        <v>1239.44</v>
      </c>
      <c r="K35074">
        <v>4</v>
      </c>
      <c r="L35074" t="s">
        <v>3641</v>
      </c>
    </row>
    <row r="35075" spans="1:12" x14ac:dyDescent="0.3">
      <c r="A35075" t="s">
        <v>2463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4">
        <v>419.46</v>
      </c>
      <c r="I35075" s="4">
        <v>1258.3800000000001</v>
      </c>
      <c r="J35075" s="4">
        <v>1239.44</v>
      </c>
      <c r="K35075">
        <v>4</v>
      </c>
      <c r="L35075" t="s">
        <v>3641</v>
      </c>
    </row>
    <row r="35076" spans="1:12" x14ac:dyDescent="0.3">
      <c r="A35076" t="s">
        <v>2463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4">
        <v>874.79</v>
      </c>
      <c r="I35076" s="4">
        <v>2624.37</v>
      </c>
      <c r="J35076" s="4">
        <v>2654.12</v>
      </c>
      <c r="K35076">
        <v>4</v>
      </c>
      <c r="L35076" t="s">
        <v>3641</v>
      </c>
    </row>
    <row r="35077" spans="1:12" x14ac:dyDescent="0.3">
      <c r="A35077" t="s">
        <v>2463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4">
        <v>183.94</v>
      </c>
      <c r="I35077" s="4">
        <v>551.82000000000005</v>
      </c>
      <c r="J35077" s="4">
        <v>544.46</v>
      </c>
      <c r="K35077">
        <v>4</v>
      </c>
      <c r="L35077" t="s">
        <v>3641</v>
      </c>
    </row>
    <row r="35078" spans="1:12" x14ac:dyDescent="0.3">
      <c r="A35078" t="s">
        <v>2463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4">
        <v>419.46</v>
      </c>
      <c r="I35078" s="4">
        <v>1258.3800000000001</v>
      </c>
      <c r="J35078" s="4">
        <v>1239.44</v>
      </c>
      <c r="K35078">
        <v>4</v>
      </c>
      <c r="L35078" t="s">
        <v>3641</v>
      </c>
    </row>
    <row r="35079" spans="1:12" x14ac:dyDescent="0.3">
      <c r="A35079" t="s">
        <v>2464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4">
        <v>2024.99</v>
      </c>
      <c r="I35079" s="4">
        <v>6074.97</v>
      </c>
      <c r="J35079" s="4">
        <v>5694.28</v>
      </c>
      <c r="K35079">
        <v>4</v>
      </c>
      <c r="L35079" t="s">
        <v>3641</v>
      </c>
    </row>
    <row r="35080" spans="1:12" x14ac:dyDescent="0.3">
      <c r="A35080" t="s">
        <v>2464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4">
        <v>722.59</v>
      </c>
      <c r="I35080" s="4">
        <v>2167.77</v>
      </c>
      <c r="J35080" s="4">
        <v>1871.52</v>
      </c>
      <c r="K35080">
        <v>4</v>
      </c>
      <c r="L35080" t="s">
        <v>3641</v>
      </c>
    </row>
    <row r="35081" spans="1:12" x14ac:dyDescent="0.3">
      <c r="A35081" t="s">
        <v>2464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4">
        <v>2024.99</v>
      </c>
      <c r="I35081" s="4">
        <v>6074.97</v>
      </c>
      <c r="J35081" s="4">
        <v>5694.28</v>
      </c>
      <c r="K35081">
        <v>4</v>
      </c>
      <c r="L35081" t="s">
        <v>3641</v>
      </c>
    </row>
    <row r="35082" spans="1:12" x14ac:dyDescent="0.3">
      <c r="A35082" t="s">
        <v>2464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4">
        <v>2039.99</v>
      </c>
      <c r="I35082" s="4">
        <v>6119.97</v>
      </c>
      <c r="J35082" s="4">
        <v>5736.46</v>
      </c>
      <c r="K35082">
        <v>4</v>
      </c>
      <c r="L35082" t="s">
        <v>3641</v>
      </c>
    </row>
    <row r="35083" spans="1:12" x14ac:dyDescent="0.3">
      <c r="A35083" t="s">
        <v>2465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4">
        <v>20.190000000000001</v>
      </c>
      <c r="I35083" s="4">
        <v>60.57</v>
      </c>
      <c r="J35083" s="4">
        <v>36.08</v>
      </c>
      <c r="K35083">
        <v>4</v>
      </c>
      <c r="L35083" t="s">
        <v>3641</v>
      </c>
    </row>
    <row r="35084" spans="1:12" x14ac:dyDescent="0.3">
      <c r="A35084" t="s">
        <v>2465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4">
        <v>28.84</v>
      </c>
      <c r="I35084" s="4">
        <v>86.52</v>
      </c>
      <c r="J35084" s="4">
        <v>95.17</v>
      </c>
      <c r="K35084">
        <v>4</v>
      </c>
      <c r="L35084" t="s">
        <v>3641</v>
      </c>
    </row>
    <row r="35085" spans="1:12" x14ac:dyDescent="0.3">
      <c r="A35085" t="s">
        <v>2465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4">
        <v>722.59</v>
      </c>
      <c r="I35085" s="4">
        <v>2167.77</v>
      </c>
      <c r="J35085" s="4">
        <v>1871.52</v>
      </c>
      <c r="K35085">
        <v>4</v>
      </c>
      <c r="L35085" t="s">
        <v>3641</v>
      </c>
    </row>
    <row r="35086" spans="1:12" x14ac:dyDescent="0.3">
      <c r="A35086" t="s">
        <v>2466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4">
        <v>5.7</v>
      </c>
      <c r="I35086" s="4">
        <v>17.100000000000001</v>
      </c>
      <c r="J35086" s="4">
        <v>10.19</v>
      </c>
      <c r="K35086">
        <v>4</v>
      </c>
      <c r="L35086" t="s">
        <v>3641</v>
      </c>
    </row>
    <row r="35087" spans="1:12" x14ac:dyDescent="0.3">
      <c r="A35087" t="s">
        <v>2466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4">
        <v>2024.99</v>
      </c>
      <c r="I35087" s="4">
        <v>6074.97</v>
      </c>
      <c r="J35087" s="4">
        <v>5694.28</v>
      </c>
      <c r="K35087">
        <v>4</v>
      </c>
      <c r="L35087" t="s">
        <v>3641</v>
      </c>
    </row>
    <row r="35088" spans="1:12" x14ac:dyDescent="0.3">
      <c r="A35088" t="s">
        <v>2466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4">
        <v>2039.99</v>
      </c>
      <c r="I35088" s="4">
        <v>6119.97</v>
      </c>
      <c r="J35088" s="4">
        <v>5736.46</v>
      </c>
      <c r="K35088">
        <v>4</v>
      </c>
      <c r="L35088" t="s">
        <v>3641</v>
      </c>
    </row>
    <row r="35089" spans="1:12" x14ac:dyDescent="0.3">
      <c r="A35089" t="s">
        <v>2466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4">
        <v>2039.99</v>
      </c>
      <c r="I35089" s="4">
        <v>6119.97</v>
      </c>
      <c r="J35089" s="4">
        <v>5736.46</v>
      </c>
      <c r="K35089">
        <v>4</v>
      </c>
      <c r="L35089" t="s">
        <v>3641</v>
      </c>
    </row>
    <row r="35090" spans="1:12" x14ac:dyDescent="0.3">
      <c r="A35090" t="s">
        <v>2466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4">
        <v>2039.99</v>
      </c>
      <c r="I35090" s="4">
        <v>6119.97</v>
      </c>
      <c r="J35090" s="4">
        <v>5736.46</v>
      </c>
      <c r="K35090">
        <v>4</v>
      </c>
      <c r="L35090" t="s">
        <v>3641</v>
      </c>
    </row>
    <row r="35091" spans="1:12" x14ac:dyDescent="0.3">
      <c r="A35091" t="s">
        <v>2466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4">
        <v>5.19</v>
      </c>
      <c r="I35091" s="4">
        <v>15.57</v>
      </c>
      <c r="J35091" s="4">
        <v>17.12</v>
      </c>
      <c r="K35091">
        <v>4</v>
      </c>
      <c r="L35091" t="s">
        <v>3641</v>
      </c>
    </row>
    <row r="35092" spans="1:12" x14ac:dyDescent="0.3">
      <c r="A35092" t="s">
        <v>2691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4">
        <v>28.84</v>
      </c>
      <c r="I35092" s="4">
        <v>86.52</v>
      </c>
      <c r="J35092" s="4">
        <v>95.17</v>
      </c>
      <c r="K35092">
        <v>4</v>
      </c>
      <c r="L35092" t="s">
        <v>3641</v>
      </c>
    </row>
    <row r="35093" spans="1:12" x14ac:dyDescent="0.3">
      <c r="A35093" t="s">
        <v>2691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4">
        <v>722.59</v>
      </c>
      <c r="I35093" s="4">
        <v>2167.77</v>
      </c>
      <c r="J35093" s="4">
        <v>1871.52</v>
      </c>
      <c r="K35093">
        <v>4</v>
      </c>
      <c r="L35093" t="s">
        <v>3641</v>
      </c>
    </row>
    <row r="35094" spans="1:12" x14ac:dyDescent="0.3">
      <c r="A35094" t="s">
        <v>2691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4">
        <v>28.84</v>
      </c>
      <c r="I35094" s="4">
        <v>86.52</v>
      </c>
      <c r="J35094" s="4">
        <v>95.17</v>
      </c>
      <c r="K35094">
        <v>4</v>
      </c>
      <c r="L35094" t="s">
        <v>3641</v>
      </c>
    </row>
    <row r="35095" spans="1:12" x14ac:dyDescent="0.3">
      <c r="A35095" t="s">
        <v>3589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4">
        <v>2024.99</v>
      </c>
      <c r="I35095" s="4">
        <v>6074.97</v>
      </c>
      <c r="J35095" s="4">
        <v>5694.28</v>
      </c>
      <c r="K35095">
        <v>4</v>
      </c>
      <c r="L35095" t="s">
        <v>3641</v>
      </c>
    </row>
    <row r="35096" spans="1:12" x14ac:dyDescent="0.3">
      <c r="A35096" t="s">
        <v>2467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4">
        <v>419.46</v>
      </c>
      <c r="I35096" s="4">
        <v>1258.3800000000001</v>
      </c>
      <c r="J35096" s="4">
        <v>1239.44</v>
      </c>
      <c r="K35096">
        <v>4</v>
      </c>
      <c r="L35096" t="s">
        <v>3641</v>
      </c>
    </row>
    <row r="35097" spans="1:12" x14ac:dyDescent="0.3">
      <c r="A35097" t="s">
        <v>2467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4">
        <v>2146.96</v>
      </c>
      <c r="I35097" s="4">
        <v>6440.88</v>
      </c>
      <c r="J35097" s="4">
        <v>6513.88</v>
      </c>
      <c r="K35097">
        <v>4</v>
      </c>
      <c r="L35097" t="s">
        <v>3641</v>
      </c>
    </row>
    <row r="35098" spans="1:12" x14ac:dyDescent="0.3">
      <c r="A35098" t="s">
        <v>2467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4">
        <v>2146.96</v>
      </c>
      <c r="I35098" s="4">
        <v>6440.88</v>
      </c>
      <c r="J35098" s="4">
        <v>6513.88</v>
      </c>
      <c r="K35098">
        <v>4</v>
      </c>
      <c r="L35098" t="s">
        <v>3641</v>
      </c>
    </row>
    <row r="35099" spans="1:12" x14ac:dyDescent="0.3">
      <c r="A35099" t="s">
        <v>2468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4">
        <v>183.94</v>
      </c>
      <c r="I35099" s="4">
        <v>551.82000000000005</v>
      </c>
      <c r="J35099" s="4">
        <v>544.46</v>
      </c>
      <c r="K35099">
        <v>4</v>
      </c>
      <c r="L35099" t="s">
        <v>3641</v>
      </c>
    </row>
    <row r="35100" spans="1:12" x14ac:dyDescent="0.3">
      <c r="A35100" t="s">
        <v>2468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4">
        <v>178.58</v>
      </c>
      <c r="I35100" s="4">
        <v>535.74</v>
      </c>
      <c r="J35100" s="4">
        <v>528.6</v>
      </c>
      <c r="K35100">
        <v>4</v>
      </c>
      <c r="L35100" t="s">
        <v>3641</v>
      </c>
    </row>
    <row r="35101" spans="1:12" x14ac:dyDescent="0.3">
      <c r="A35101" t="s">
        <v>2469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4">
        <v>722.59</v>
      </c>
      <c r="I35101" s="4">
        <v>2167.77</v>
      </c>
      <c r="J35101" s="4">
        <v>1871.52</v>
      </c>
      <c r="K35101">
        <v>4</v>
      </c>
      <c r="L35101" t="s">
        <v>3653</v>
      </c>
    </row>
    <row r="35102" spans="1:12" x14ac:dyDescent="0.3">
      <c r="A35102" t="s">
        <v>2469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4">
        <v>818.7</v>
      </c>
      <c r="I35102" s="4">
        <v>2456.1</v>
      </c>
      <c r="J35102" s="4">
        <v>2120.4299999999998</v>
      </c>
      <c r="K35102">
        <v>4</v>
      </c>
      <c r="L35102" t="s">
        <v>3653</v>
      </c>
    </row>
    <row r="35103" spans="1:12" x14ac:dyDescent="0.3">
      <c r="A35103" t="s">
        <v>2469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4">
        <v>714.7</v>
      </c>
      <c r="I35103" s="4">
        <v>2144.1</v>
      </c>
      <c r="J35103" s="4">
        <v>1851.08</v>
      </c>
      <c r="K35103">
        <v>4</v>
      </c>
      <c r="L35103" t="s">
        <v>3653</v>
      </c>
    </row>
    <row r="35104" spans="1:12" x14ac:dyDescent="0.3">
      <c r="A35104" t="s">
        <v>2472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4">
        <v>2039.99</v>
      </c>
      <c r="I35104" s="4">
        <v>6119.97</v>
      </c>
      <c r="J35104" s="4">
        <v>5736.46</v>
      </c>
      <c r="K35104">
        <v>4</v>
      </c>
      <c r="L35104" t="s">
        <v>3653</v>
      </c>
    </row>
    <row r="35105" spans="1:12" x14ac:dyDescent="0.3">
      <c r="A35105" t="s">
        <v>2472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4">
        <v>5.7</v>
      </c>
      <c r="I35105" s="4">
        <v>17.100000000000001</v>
      </c>
      <c r="J35105" s="4">
        <v>10.19</v>
      </c>
      <c r="K35105">
        <v>4</v>
      </c>
      <c r="L35105" t="s">
        <v>3653</v>
      </c>
    </row>
    <row r="35106" spans="1:12" x14ac:dyDescent="0.3">
      <c r="A35106" t="s">
        <v>2472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4">
        <v>2024.99</v>
      </c>
      <c r="I35106" s="4">
        <v>6074.97</v>
      </c>
      <c r="J35106" s="4">
        <v>5694.28</v>
      </c>
      <c r="K35106">
        <v>4</v>
      </c>
      <c r="L35106" t="s">
        <v>3653</v>
      </c>
    </row>
    <row r="35107" spans="1:12" x14ac:dyDescent="0.3">
      <c r="A35107" t="s">
        <v>2475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4">
        <v>2039.99</v>
      </c>
      <c r="I35107" s="4">
        <v>6119.97</v>
      </c>
      <c r="J35107" s="4">
        <v>5736.46</v>
      </c>
      <c r="K35107">
        <v>4</v>
      </c>
      <c r="L35107" t="s">
        <v>3653</v>
      </c>
    </row>
    <row r="35108" spans="1:12" x14ac:dyDescent="0.3">
      <c r="A35108" t="s">
        <v>2475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4">
        <v>5.7</v>
      </c>
      <c r="I35108" s="4">
        <v>17.100000000000001</v>
      </c>
      <c r="J35108" s="4">
        <v>10.19</v>
      </c>
      <c r="K35108">
        <v>4</v>
      </c>
      <c r="L35108" t="s">
        <v>3653</v>
      </c>
    </row>
    <row r="35109" spans="1:12" x14ac:dyDescent="0.3">
      <c r="A35109" t="s">
        <v>2475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4">
        <v>818.7</v>
      </c>
      <c r="I35109" s="4">
        <v>2456.1</v>
      </c>
      <c r="J35109" s="4">
        <v>2120.4299999999998</v>
      </c>
      <c r="K35109">
        <v>4</v>
      </c>
      <c r="L35109" t="s">
        <v>3653</v>
      </c>
    </row>
    <row r="35110" spans="1:12" x14ac:dyDescent="0.3">
      <c r="A35110" t="s">
        <v>2475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4">
        <v>2024.99</v>
      </c>
      <c r="I35110" s="4">
        <v>6074.97</v>
      </c>
      <c r="J35110" s="4">
        <v>5694.28</v>
      </c>
      <c r="K35110">
        <v>4</v>
      </c>
      <c r="L35110" t="s">
        <v>3653</v>
      </c>
    </row>
    <row r="35111" spans="1:12" x14ac:dyDescent="0.3">
      <c r="A35111" t="s">
        <v>2477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4">
        <v>419.46</v>
      </c>
      <c r="I35111" s="4">
        <v>1258.3800000000001</v>
      </c>
      <c r="J35111" s="4">
        <v>1239.44</v>
      </c>
      <c r="K35111">
        <v>4</v>
      </c>
      <c r="L35111" t="s">
        <v>3653</v>
      </c>
    </row>
    <row r="35112" spans="1:12" x14ac:dyDescent="0.3">
      <c r="A35112" t="s">
        <v>2723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4">
        <v>2024.99</v>
      </c>
      <c r="I35112" s="4">
        <v>6074.97</v>
      </c>
      <c r="J35112" s="4">
        <v>5694.28</v>
      </c>
      <c r="K35112">
        <v>1</v>
      </c>
      <c r="L35112" t="s">
        <v>3673</v>
      </c>
    </row>
    <row r="35113" spans="1:12" x14ac:dyDescent="0.3">
      <c r="A35113" t="s">
        <v>2478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4">
        <v>874.79</v>
      </c>
      <c r="I35113" s="4">
        <v>2624.37</v>
      </c>
      <c r="J35113" s="4">
        <v>2654.12</v>
      </c>
      <c r="K35113">
        <v>1</v>
      </c>
      <c r="L35113" t="s">
        <v>3673</v>
      </c>
    </row>
    <row r="35114" spans="1:12" x14ac:dyDescent="0.3">
      <c r="A35114" t="s">
        <v>2479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4">
        <v>874.79</v>
      </c>
      <c r="I35114" s="4">
        <v>2624.37</v>
      </c>
      <c r="J35114" s="4">
        <v>2654.12</v>
      </c>
      <c r="K35114">
        <v>1</v>
      </c>
      <c r="L35114" t="s">
        <v>3673</v>
      </c>
    </row>
    <row r="35115" spans="1:12" x14ac:dyDescent="0.3">
      <c r="A35115" t="s">
        <v>2481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4">
        <v>818.7</v>
      </c>
      <c r="I35115" s="4">
        <v>2456.1</v>
      </c>
      <c r="J35115" s="4">
        <v>2120.4299999999998</v>
      </c>
      <c r="K35115">
        <v>1</v>
      </c>
      <c r="L35115" t="s">
        <v>3673</v>
      </c>
    </row>
    <row r="35116" spans="1:12" x14ac:dyDescent="0.3">
      <c r="A35116" t="s">
        <v>2481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4">
        <v>2039.99</v>
      </c>
      <c r="I35116" s="4">
        <v>6119.97</v>
      </c>
      <c r="J35116" s="4">
        <v>5736.46</v>
      </c>
      <c r="K35116">
        <v>1</v>
      </c>
      <c r="L35116" t="s">
        <v>3673</v>
      </c>
    </row>
    <row r="35117" spans="1:12" x14ac:dyDescent="0.3">
      <c r="A35117" t="s">
        <v>2680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4">
        <v>2146.96</v>
      </c>
      <c r="I35117" s="4">
        <v>6440.88</v>
      </c>
      <c r="J35117" s="4">
        <v>6513.88</v>
      </c>
      <c r="K35117">
        <v>1</v>
      </c>
      <c r="L35117" t="s">
        <v>3642</v>
      </c>
    </row>
    <row r="35118" spans="1:12" x14ac:dyDescent="0.3">
      <c r="A35118" t="s">
        <v>2482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4">
        <v>419.46</v>
      </c>
      <c r="I35118" s="4">
        <v>1258.3800000000001</v>
      </c>
      <c r="J35118" s="4">
        <v>1239.44</v>
      </c>
      <c r="K35118">
        <v>1</v>
      </c>
      <c r="L35118" t="s">
        <v>3642</v>
      </c>
    </row>
    <row r="35119" spans="1:12" x14ac:dyDescent="0.3">
      <c r="A35119" t="s">
        <v>2482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4">
        <v>28.84</v>
      </c>
      <c r="I35119" s="4">
        <v>86.52</v>
      </c>
      <c r="J35119" s="4">
        <v>95.17</v>
      </c>
      <c r="K35119">
        <v>1</v>
      </c>
      <c r="L35119" t="s">
        <v>3642</v>
      </c>
    </row>
    <row r="35120" spans="1:12" x14ac:dyDescent="0.3">
      <c r="A35120" t="s">
        <v>2482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4">
        <v>874.79</v>
      </c>
      <c r="I35120" s="4">
        <v>2624.37</v>
      </c>
      <c r="J35120" s="4">
        <v>2654.12</v>
      </c>
      <c r="K35120">
        <v>1</v>
      </c>
      <c r="L35120" t="s">
        <v>3642</v>
      </c>
    </row>
    <row r="35121" spans="1:12" x14ac:dyDescent="0.3">
      <c r="A35121" t="s">
        <v>2483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4">
        <v>714.7</v>
      </c>
      <c r="I35121" s="4">
        <v>2144.1</v>
      </c>
      <c r="J35121" s="4">
        <v>1851.08</v>
      </c>
      <c r="K35121">
        <v>1</v>
      </c>
      <c r="L35121" t="s">
        <v>3642</v>
      </c>
    </row>
    <row r="35122" spans="1:12" x14ac:dyDescent="0.3">
      <c r="A35122" t="s">
        <v>2484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4">
        <v>714.7</v>
      </c>
      <c r="I35122" s="4">
        <v>2144.1</v>
      </c>
      <c r="J35122" s="4">
        <v>1851.08</v>
      </c>
      <c r="K35122">
        <v>1</v>
      </c>
      <c r="L35122" t="s">
        <v>3642</v>
      </c>
    </row>
    <row r="35123" spans="1:12" x14ac:dyDescent="0.3">
      <c r="A35123" t="s">
        <v>2484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4">
        <v>5.19</v>
      </c>
      <c r="I35123" s="4">
        <v>15.57</v>
      </c>
      <c r="J35123" s="4">
        <v>17.12</v>
      </c>
      <c r="K35123">
        <v>1</v>
      </c>
      <c r="L35123" t="s">
        <v>3642</v>
      </c>
    </row>
    <row r="35124" spans="1:12" x14ac:dyDescent="0.3">
      <c r="A35124" t="s">
        <v>2692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4">
        <v>2024.99</v>
      </c>
      <c r="I35124" s="4">
        <v>6074.97</v>
      </c>
      <c r="J35124" s="4">
        <v>5694.28</v>
      </c>
      <c r="K35124">
        <v>1</v>
      </c>
      <c r="L35124" t="s">
        <v>3642</v>
      </c>
    </row>
    <row r="35125" spans="1:12" x14ac:dyDescent="0.3">
      <c r="A35125" t="s">
        <v>2692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4">
        <v>28.84</v>
      </c>
      <c r="I35125" s="4">
        <v>86.52</v>
      </c>
      <c r="J35125" s="4">
        <v>95.17</v>
      </c>
      <c r="K35125">
        <v>1</v>
      </c>
      <c r="L35125" t="s">
        <v>3642</v>
      </c>
    </row>
    <row r="35126" spans="1:12" x14ac:dyDescent="0.3">
      <c r="A35126" t="s">
        <v>2487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4">
        <v>874.79</v>
      </c>
      <c r="I35126" s="4">
        <v>2624.37</v>
      </c>
      <c r="J35126" s="4">
        <v>2654.12</v>
      </c>
      <c r="K35126">
        <v>1</v>
      </c>
      <c r="L35126" t="s">
        <v>3642</v>
      </c>
    </row>
    <row r="35127" spans="1:12" x14ac:dyDescent="0.3">
      <c r="A35127" t="s">
        <v>2488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4">
        <v>874.79</v>
      </c>
      <c r="I35127" s="4">
        <v>2624.37</v>
      </c>
      <c r="J35127" s="4">
        <v>2654.12</v>
      </c>
      <c r="K35127">
        <v>1</v>
      </c>
      <c r="L35127" t="s">
        <v>3642</v>
      </c>
    </row>
    <row r="35128" spans="1:12" x14ac:dyDescent="0.3">
      <c r="A35128" t="s">
        <v>2488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4">
        <v>874.79</v>
      </c>
      <c r="I35128" s="4">
        <v>2624.37</v>
      </c>
      <c r="J35128" s="4">
        <v>2654.12</v>
      </c>
      <c r="K35128">
        <v>1</v>
      </c>
      <c r="L35128" t="s">
        <v>3642</v>
      </c>
    </row>
    <row r="35129" spans="1:12" x14ac:dyDescent="0.3">
      <c r="A35129" t="s">
        <v>2489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4">
        <v>2024.99</v>
      </c>
      <c r="I35129" s="4">
        <v>6074.97</v>
      </c>
      <c r="J35129" s="4">
        <v>5694.28</v>
      </c>
      <c r="K35129">
        <v>1</v>
      </c>
      <c r="L35129" t="s">
        <v>3654</v>
      </c>
    </row>
    <row r="35130" spans="1:12" x14ac:dyDescent="0.3">
      <c r="A35130" t="s">
        <v>3590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4">
        <v>419.46</v>
      </c>
      <c r="I35130" s="4">
        <v>1258.3800000000001</v>
      </c>
      <c r="J35130" s="4">
        <v>1239.44</v>
      </c>
      <c r="K35130">
        <v>1</v>
      </c>
      <c r="L35130" t="s">
        <v>3654</v>
      </c>
    </row>
    <row r="35131" spans="1:12" x14ac:dyDescent="0.3">
      <c r="A35131" t="s">
        <v>3590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4">
        <v>419.46</v>
      </c>
      <c r="I35131" s="4">
        <v>1258.3800000000001</v>
      </c>
      <c r="J35131" s="4">
        <v>1239.44</v>
      </c>
      <c r="K35131">
        <v>1</v>
      </c>
      <c r="L35131" t="s">
        <v>3654</v>
      </c>
    </row>
    <row r="35132" spans="1:12" x14ac:dyDescent="0.3">
      <c r="A35132" t="s">
        <v>3590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4">
        <v>419.46</v>
      </c>
      <c r="I35132" s="4">
        <v>1258.3800000000001</v>
      </c>
      <c r="J35132" s="4">
        <v>1239.44</v>
      </c>
      <c r="K35132">
        <v>1</v>
      </c>
      <c r="L35132" t="s">
        <v>3654</v>
      </c>
    </row>
    <row r="35133" spans="1:12" x14ac:dyDescent="0.3">
      <c r="A35133" t="s">
        <v>2492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4">
        <v>2039.99</v>
      </c>
      <c r="I35133" s="4">
        <v>6119.97</v>
      </c>
      <c r="J35133" s="4">
        <v>5736.46</v>
      </c>
      <c r="K35133">
        <v>1</v>
      </c>
      <c r="L35133" t="s">
        <v>3654</v>
      </c>
    </row>
    <row r="35134" spans="1:12" x14ac:dyDescent="0.3">
      <c r="A35134" t="s">
        <v>2739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4">
        <v>874.79</v>
      </c>
      <c r="I35134" s="4">
        <v>2624.37</v>
      </c>
      <c r="J35134" s="4">
        <v>2654.12</v>
      </c>
      <c r="K35134">
        <v>1</v>
      </c>
      <c r="L35134" t="s">
        <v>3654</v>
      </c>
    </row>
    <row r="35135" spans="1:12" x14ac:dyDescent="0.3">
      <c r="A35135" t="s">
        <v>2724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4">
        <v>5.19</v>
      </c>
      <c r="I35135" s="4">
        <v>15.57</v>
      </c>
      <c r="J35135" s="4">
        <v>17.12</v>
      </c>
      <c r="K35135">
        <v>2</v>
      </c>
      <c r="L35135" t="s">
        <v>3674</v>
      </c>
    </row>
    <row r="35136" spans="1:12" x14ac:dyDescent="0.3">
      <c r="A35136" t="s">
        <v>2496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4">
        <v>2024.99</v>
      </c>
      <c r="I35136" s="4">
        <v>6074.97</v>
      </c>
      <c r="J35136" s="4">
        <v>5694.28</v>
      </c>
      <c r="K35136">
        <v>2</v>
      </c>
      <c r="L35136" t="s">
        <v>3674</v>
      </c>
    </row>
    <row r="35137" spans="1:12" x14ac:dyDescent="0.3">
      <c r="A35137" t="s">
        <v>2497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4">
        <v>183.94</v>
      </c>
      <c r="I35137" s="4">
        <v>551.82000000000005</v>
      </c>
      <c r="J35137" s="4">
        <v>544.46</v>
      </c>
      <c r="K35137">
        <v>2</v>
      </c>
      <c r="L35137" t="s">
        <v>3674</v>
      </c>
    </row>
    <row r="35138" spans="1:12" x14ac:dyDescent="0.3">
      <c r="A35138" t="s">
        <v>2497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4">
        <v>28.84</v>
      </c>
      <c r="I35138" s="4">
        <v>86.52</v>
      </c>
      <c r="J35138" s="4">
        <v>95.17</v>
      </c>
      <c r="K35138">
        <v>2</v>
      </c>
      <c r="L35138" t="s">
        <v>3674</v>
      </c>
    </row>
    <row r="35139" spans="1:12" x14ac:dyDescent="0.3">
      <c r="A35139" t="s">
        <v>2498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4">
        <v>419.46</v>
      </c>
      <c r="I35139" s="4">
        <v>1258.3800000000001</v>
      </c>
      <c r="J35139" s="4">
        <v>1239.44</v>
      </c>
      <c r="K35139">
        <v>2</v>
      </c>
      <c r="L35139" t="s">
        <v>3674</v>
      </c>
    </row>
    <row r="35140" spans="1:12" x14ac:dyDescent="0.3">
      <c r="A35140" t="s">
        <v>2498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4">
        <v>419.46</v>
      </c>
      <c r="I35140" s="4">
        <v>1258.3800000000001</v>
      </c>
      <c r="J35140" s="4">
        <v>1239.44</v>
      </c>
      <c r="K35140">
        <v>2</v>
      </c>
      <c r="L35140" t="s">
        <v>3674</v>
      </c>
    </row>
    <row r="35141" spans="1:12" x14ac:dyDescent="0.3">
      <c r="A35141" t="s">
        <v>2498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4">
        <v>419.46</v>
      </c>
      <c r="I35141" s="4">
        <v>1258.3800000000001</v>
      </c>
      <c r="J35141" s="4">
        <v>1239.44</v>
      </c>
      <c r="K35141">
        <v>2</v>
      </c>
      <c r="L35141" t="s">
        <v>3674</v>
      </c>
    </row>
    <row r="35142" spans="1:12" x14ac:dyDescent="0.3">
      <c r="A35142" t="s">
        <v>2499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4">
        <v>5.19</v>
      </c>
      <c r="I35142" s="4">
        <v>15.57</v>
      </c>
      <c r="J35142" s="4">
        <v>17.12</v>
      </c>
      <c r="K35142">
        <v>2</v>
      </c>
      <c r="L35142" t="s">
        <v>3674</v>
      </c>
    </row>
    <row r="35143" spans="1:12" x14ac:dyDescent="0.3">
      <c r="A35143" t="s">
        <v>2681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4">
        <v>874.79</v>
      </c>
      <c r="I35143" s="4">
        <v>2624.37</v>
      </c>
      <c r="J35143" s="4">
        <v>2654.12</v>
      </c>
      <c r="K35143">
        <v>2</v>
      </c>
      <c r="L35143" t="s">
        <v>3643</v>
      </c>
    </row>
    <row r="35144" spans="1:12" x14ac:dyDescent="0.3">
      <c r="A35144" t="s">
        <v>2681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4">
        <v>2146.96</v>
      </c>
      <c r="I35144" s="4">
        <v>6440.88</v>
      </c>
      <c r="J35144" s="4">
        <v>6513.88</v>
      </c>
      <c r="K35144">
        <v>2</v>
      </c>
      <c r="L35144" t="s">
        <v>3643</v>
      </c>
    </row>
    <row r="35145" spans="1:12" x14ac:dyDescent="0.3">
      <c r="A35145" t="s">
        <v>2681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4">
        <v>28.84</v>
      </c>
      <c r="I35145" s="4">
        <v>86.52</v>
      </c>
      <c r="J35145" s="4">
        <v>95.17</v>
      </c>
      <c r="K35145">
        <v>2</v>
      </c>
      <c r="L35145" t="s">
        <v>3643</v>
      </c>
    </row>
    <row r="35146" spans="1:12" x14ac:dyDescent="0.3">
      <c r="A35146" t="s">
        <v>2681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4">
        <v>20.190000000000001</v>
      </c>
      <c r="I35146" s="4">
        <v>60.57</v>
      </c>
      <c r="J35146" s="4">
        <v>36.08</v>
      </c>
      <c r="K35146">
        <v>2</v>
      </c>
      <c r="L35146" t="s">
        <v>3643</v>
      </c>
    </row>
    <row r="35147" spans="1:12" x14ac:dyDescent="0.3">
      <c r="A35147" t="s">
        <v>2681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4">
        <v>419.46</v>
      </c>
      <c r="I35147" s="4">
        <v>1258.3800000000001</v>
      </c>
      <c r="J35147" s="4">
        <v>1239.44</v>
      </c>
      <c r="K35147">
        <v>2</v>
      </c>
      <c r="L35147" t="s">
        <v>3643</v>
      </c>
    </row>
    <row r="35148" spans="1:12" x14ac:dyDescent="0.3">
      <c r="A35148" t="s">
        <v>2740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4">
        <v>419.46</v>
      </c>
      <c r="I35148" s="4">
        <v>1258.3800000000001</v>
      </c>
      <c r="J35148" s="4">
        <v>1239.44</v>
      </c>
      <c r="K35148">
        <v>2</v>
      </c>
      <c r="L35148" t="s">
        <v>3643</v>
      </c>
    </row>
    <row r="35149" spans="1:12" x14ac:dyDescent="0.3">
      <c r="A35149" t="s">
        <v>2740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4">
        <v>5.19</v>
      </c>
      <c r="I35149" s="4">
        <v>15.57</v>
      </c>
      <c r="J35149" s="4">
        <v>17.12</v>
      </c>
      <c r="K35149">
        <v>2</v>
      </c>
      <c r="L35149" t="s">
        <v>3643</v>
      </c>
    </row>
    <row r="35150" spans="1:12" x14ac:dyDescent="0.3">
      <c r="A35150" t="s">
        <v>2740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4">
        <v>28.84</v>
      </c>
      <c r="I35150" s="4">
        <v>86.52</v>
      </c>
      <c r="J35150" s="4">
        <v>95.17</v>
      </c>
      <c r="K35150">
        <v>2</v>
      </c>
      <c r="L35150" t="s">
        <v>3643</v>
      </c>
    </row>
    <row r="35151" spans="1:12" x14ac:dyDescent="0.3">
      <c r="A35151" t="s">
        <v>2740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4">
        <v>419.46</v>
      </c>
      <c r="I35151" s="4">
        <v>1258.3800000000001</v>
      </c>
      <c r="J35151" s="4">
        <v>1239.44</v>
      </c>
      <c r="K35151">
        <v>2</v>
      </c>
      <c r="L35151" t="s">
        <v>3643</v>
      </c>
    </row>
    <row r="35152" spans="1:12" x14ac:dyDescent="0.3">
      <c r="A35152" t="s">
        <v>2500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4">
        <v>28.84</v>
      </c>
      <c r="I35152" s="4">
        <v>86.52</v>
      </c>
      <c r="J35152" s="4">
        <v>95.17</v>
      </c>
      <c r="K35152">
        <v>2</v>
      </c>
      <c r="L35152" t="s">
        <v>3643</v>
      </c>
    </row>
    <row r="35153" spans="1:12" x14ac:dyDescent="0.3">
      <c r="A35153" t="s">
        <v>2500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4">
        <v>183.94</v>
      </c>
      <c r="I35153" s="4">
        <v>551.82000000000005</v>
      </c>
      <c r="J35153" s="4">
        <v>544.46</v>
      </c>
      <c r="K35153">
        <v>2</v>
      </c>
      <c r="L35153" t="s">
        <v>3643</v>
      </c>
    </row>
    <row r="35154" spans="1:12" x14ac:dyDescent="0.3">
      <c r="A35154" t="s">
        <v>2500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4">
        <v>183.94</v>
      </c>
      <c r="I35154" s="4">
        <v>551.82000000000005</v>
      </c>
      <c r="J35154" s="4">
        <v>544.46</v>
      </c>
      <c r="K35154">
        <v>2</v>
      </c>
      <c r="L35154" t="s">
        <v>3643</v>
      </c>
    </row>
    <row r="35155" spans="1:12" x14ac:dyDescent="0.3">
      <c r="A35155" t="s">
        <v>2500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4">
        <v>178.58</v>
      </c>
      <c r="I35155" s="4">
        <v>535.74</v>
      </c>
      <c r="J35155" s="4">
        <v>528.6</v>
      </c>
      <c r="K35155">
        <v>2</v>
      </c>
      <c r="L35155" t="s">
        <v>3643</v>
      </c>
    </row>
    <row r="35156" spans="1:12" x14ac:dyDescent="0.3">
      <c r="A35156" t="s">
        <v>2500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4">
        <v>356.9</v>
      </c>
      <c r="I35156" s="4">
        <v>1070.7</v>
      </c>
      <c r="J35156" s="4">
        <v>1056.42</v>
      </c>
      <c r="K35156">
        <v>2</v>
      </c>
      <c r="L35156" t="s">
        <v>3643</v>
      </c>
    </row>
    <row r="35157" spans="1:12" x14ac:dyDescent="0.3">
      <c r="A35157" t="s">
        <v>2500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4">
        <v>183.94</v>
      </c>
      <c r="I35157" s="4">
        <v>551.82000000000005</v>
      </c>
      <c r="J35157" s="4">
        <v>544.46</v>
      </c>
      <c r="K35157">
        <v>2</v>
      </c>
      <c r="L35157" t="s">
        <v>3643</v>
      </c>
    </row>
    <row r="35158" spans="1:12" x14ac:dyDescent="0.3">
      <c r="A35158" t="s">
        <v>2501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4">
        <v>2039.99</v>
      </c>
      <c r="I35158" s="4">
        <v>6119.97</v>
      </c>
      <c r="J35158" s="4">
        <v>5736.46</v>
      </c>
      <c r="K35158">
        <v>2</v>
      </c>
      <c r="L35158" t="s">
        <v>3643</v>
      </c>
    </row>
    <row r="35159" spans="1:12" x14ac:dyDescent="0.3">
      <c r="A35159" t="s">
        <v>2501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4">
        <v>2024.99</v>
      </c>
      <c r="I35159" s="4">
        <v>6074.97</v>
      </c>
      <c r="J35159" s="4">
        <v>5694.28</v>
      </c>
      <c r="K35159">
        <v>2</v>
      </c>
      <c r="L35159" t="s">
        <v>3643</v>
      </c>
    </row>
    <row r="35160" spans="1:12" x14ac:dyDescent="0.3">
      <c r="A35160" t="s">
        <v>2502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4">
        <v>2024.99</v>
      </c>
      <c r="I35160" s="4">
        <v>6074.97</v>
      </c>
      <c r="J35160" s="4">
        <v>5694.28</v>
      </c>
      <c r="K35160">
        <v>2</v>
      </c>
      <c r="L35160" t="s">
        <v>3643</v>
      </c>
    </row>
    <row r="35161" spans="1:12" x14ac:dyDescent="0.3">
      <c r="A35161" t="s">
        <v>2502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4">
        <v>20.190000000000001</v>
      </c>
      <c r="I35161" s="4">
        <v>60.57</v>
      </c>
      <c r="J35161" s="4">
        <v>36.08</v>
      </c>
      <c r="K35161">
        <v>2</v>
      </c>
      <c r="L35161" t="s">
        <v>3643</v>
      </c>
    </row>
    <row r="35162" spans="1:12" x14ac:dyDescent="0.3">
      <c r="A35162" t="s">
        <v>2503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4">
        <v>2024.99</v>
      </c>
      <c r="I35162" s="4">
        <v>6074.97</v>
      </c>
      <c r="J35162" s="4">
        <v>5694.28</v>
      </c>
      <c r="K35162">
        <v>2</v>
      </c>
      <c r="L35162" t="s">
        <v>3643</v>
      </c>
    </row>
    <row r="35163" spans="1:12" x14ac:dyDescent="0.3">
      <c r="A35163" t="s">
        <v>2693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4">
        <v>2039.99</v>
      </c>
      <c r="I35163" s="4">
        <v>6119.97</v>
      </c>
      <c r="J35163" s="4">
        <v>5736.46</v>
      </c>
      <c r="K35163">
        <v>2</v>
      </c>
      <c r="L35163" t="s">
        <v>3643</v>
      </c>
    </row>
    <row r="35164" spans="1:12" x14ac:dyDescent="0.3">
      <c r="A35164" t="s">
        <v>2504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4">
        <v>419.46</v>
      </c>
      <c r="I35164" s="4">
        <v>1258.3800000000001</v>
      </c>
      <c r="J35164" s="4">
        <v>1239.44</v>
      </c>
      <c r="K35164">
        <v>2</v>
      </c>
      <c r="L35164" t="s">
        <v>3643</v>
      </c>
    </row>
    <row r="35165" spans="1:12" x14ac:dyDescent="0.3">
      <c r="A35165" t="s">
        <v>2504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4">
        <v>419.46</v>
      </c>
      <c r="I35165" s="4">
        <v>1258.3800000000001</v>
      </c>
      <c r="J35165" s="4">
        <v>1239.44</v>
      </c>
      <c r="K35165">
        <v>2</v>
      </c>
      <c r="L35165" t="s">
        <v>3643</v>
      </c>
    </row>
    <row r="35166" spans="1:12" x14ac:dyDescent="0.3">
      <c r="A35166" t="s">
        <v>2504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4">
        <v>874.79</v>
      </c>
      <c r="I35166" s="4">
        <v>2624.37</v>
      </c>
      <c r="J35166" s="4">
        <v>2654.12</v>
      </c>
      <c r="K35166">
        <v>2</v>
      </c>
      <c r="L35166" t="s">
        <v>3643</v>
      </c>
    </row>
    <row r="35167" spans="1:12" x14ac:dyDescent="0.3">
      <c r="A35167" t="s">
        <v>2504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4">
        <v>419.46</v>
      </c>
      <c r="I35167" s="4">
        <v>1258.3800000000001</v>
      </c>
      <c r="J35167" s="4">
        <v>1239.44</v>
      </c>
      <c r="K35167">
        <v>2</v>
      </c>
      <c r="L35167" t="s">
        <v>3643</v>
      </c>
    </row>
    <row r="35168" spans="1:12" x14ac:dyDescent="0.3">
      <c r="A35168" t="s">
        <v>2504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4">
        <v>183.94</v>
      </c>
      <c r="I35168" s="4">
        <v>551.82000000000005</v>
      </c>
      <c r="J35168" s="4">
        <v>544.46</v>
      </c>
      <c r="K35168">
        <v>2</v>
      </c>
      <c r="L35168" t="s">
        <v>3643</v>
      </c>
    </row>
    <row r="35169" spans="1:12" x14ac:dyDescent="0.3">
      <c r="A35169" t="s">
        <v>2505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4">
        <v>758.08</v>
      </c>
      <c r="I35169" s="4">
        <v>2274.2399999999998</v>
      </c>
      <c r="J35169" s="4">
        <v>2243.9</v>
      </c>
      <c r="K35169">
        <v>2</v>
      </c>
      <c r="L35169" t="s">
        <v>3643</v>
      </c>
    </row>
    <row r="35170" spans="1:12" x14ac:dyDescent="0.3">
      <c r="A35170" t="s">
        <v>2506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4">
        <v>850</v>
      </c>
      <c r="I35170" s="4">
        <v>2550</v>
      </c>
      <c r="J35170" s="4">
        <v>5736.46</v>
      </c>
      <c r="K35170">
        <v>2</v>
      </c>
      <c r="L35170" t="s">
        <v>3655</v>
      </c>
    </row>
    <row r="35171" spans="1:12" x14ac:dyDescent="0.3">
      <c r="A35171" t="s">
        <v>2741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4">
        <v>419.46</v>
      </c>
      <c r="I35171" s="4">
        <v>1258.3800000000001</v>
      </c>
      <c r="J35171" s="4">
        <v>1239.44</v>
      </c>
      <c r="K35171">
        <v>2</v>
      </c>
      <c r="L35171" t="s">
        <v>3655</v>
      </c>
    </row>
    <row r="35172" spans="1:12" x14ac:dyDescent="0.3">
      <c r="A35172" t="s">
        <v>2508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4">
        <v>419.46</v>
      </c>
      <c r="I35172" s="4">
        <v>1258.3800000000001</v>
      </c>
      <c r="J35172" s="4">
        <v>1239.44</v>
      </c>
      <c r="K35172">
        <v>2</v>
      </c>
      <c r="L35172" t="s">
        <v>3655</v>
      </c>
    </row>
    <row r="35173" spans="1:12" x14ac:dyDescent="0.3">
      <c r="A35173" t="s">
        <v>2508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4">
        <v>419.46</v>
      </c>
      <c r="I35173" s="4">
        <v>1258.3800000000001</v>
      </c>
      <c r="J35173" s="4">
        <v>1239.44</v>
      </c>
      <c r="K35173">
        <v>2</v>
      </c>
      <c r="L35173" t="s">
        <v>3655</v>
      </c>
    </row>
    <row r="35174" spans="1:12" x14ac:dyDescent="0.3">
      <c r="A35174" t="s">
        <v>2508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4">
        <v>419.46</v>
      </c>
      <c r="I35174" s="4">
        <v>1258.3800000000001</v>
      </c>
      <c r="J35174" s="4">
        <v>1239.44</v>
      </c>
      <c r="K35174">
        <v>2</v>
      </c>
      <c r="L35174" t="s">
        <v>3655</v>
      </c>
    </row>
    <row r="35175" spans="1:12" x14ac:dyDescent="0.3">
      <c r="A35175" t="s">
        <v>2511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4">
        <v>843.75</v>
      </c>
      <c r="I35175" s="4">
        <v>2531.25</v>
      </c>
      <c r="J35175" s="4">
        <v>5694.28</v>
      </c>
      <c r="K35175">
        <v>2</v>
      </c>
      <c r="L35175" t="s">
        <v>3655</v>
      </c>
    </row>
    <row r="35176" spans="1:12" x14ac:dyDescent="0.3">
      <c r="A35176" t="s">
        <v>2512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4">
        <v>818.7</v>
      </c>
      <c r="I35176" s="4">
        <v>2456.1</v>
      </c>
      <c r="J35176" s="4">
        <v>2120.4299999999998</v>
      </c>
      <c r="K35176">
        <v>2</v>
      </c>
      <c r="L35176" t="s">
        <v>3655</v>
      </c>
    </row>
    <row r="35177" spans="1:12" x14ac:dyDescent="0.3">
      <c r="A35177" t="s">
        <v>2512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4">
        <v>20.190000000000001</v>
      </c>
      <c r="I35177" s="4">
        <v>60.57</v>
      </c>
      <c r="J35177" s="4">
        <v>36.08</v>
      </c>
      <c r="K35177">
        <v>2</v>
      </c>
      <c r="L35177" t="s">
        <v>3655</v>
      </c>
    </row>
    <row r="35178" spans="1:12" x14ac:dyDescent="0.3">
      <c r="A35178" t="s">
        <v>2512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4">
        <v>28.84</v>
      </c>
      <c r="I35178" s="4">
        <v>86.52</v>
      </c>
      <c r="J35178" s="4">
        <v>95.17</v>
      </c>
      <c r="K35178">
        <v>2</v>
      </c>
      <c r="L35178" t="s">
        <v>3655</v>
      </c>
    </row>
    <row r="35179" spans="1:12" x14ac:dyDescent="0.3">
      <c r="A35179" t="s">
        <v>2514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4">
        <v>419.46</v>
      </c>
      <c r="I35179" s="4">
        <v>1258.3800000000001</v>
      </c>
      <c r="J35179" s="4">
        <v>1239.44</v>
      </c>
      <c r="K35179">
        <v>2</v>
      </c>
      <c r="L35179" t="s">
        <v>3655</v>
      </c>
    </row>
    <row r="35180" spans="1:12" x14ac:dyDescent="0.3">
      <c r="A35180" t="s">
        <v>2725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4">
        <v>647.99</v>
      </c>
      <c r="I35180" s="4">
        <v>1943.97</v>
      </c>
      <c r="J35180" s="4">
        <v>1795.31</v>
      </c>
      <c r="K35180">
        <v>3</v>
      </c>
      <c r="L35180" t="s">
        <v>3663</v>
      </c>
    </row>
    <row r="35181" spans="1:12" x14ac:dyDescent="0.3">
      <c r="A35181" t="s">
        <v>2725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4">
        <v>647.99</v>
      </c>
      <c r="I35181" s="4">
        <v>1943.97</v>
      </c>
      <c r="J35181" s="4">
        <v>1795.31</v>
      </c>
      <c r="K35181">
        <v>3</v>
      </c>
      <c r="L35181" t="s">
        <v>3663</v>
      </c>
    </row>
    <row r="35182" spans="1:12" x14ac:dyDescent="0.3">
      <c r="A35182" t="s">
        <v>2725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4">
        <v>1229.46</v>
      </c>
      <c r="I35182" s="4">
        <v>3688.38</v>
      </c>
      <c r="J35182" s="4">
        <v>3317.43</v>
      </c>
      <c r="K35182">
        <v>3</v>
      </c>
      <c r="L35182" t="s">
        <v>3663</v>
      </c>
    </row>
    <row r="35183" spans="1:12" x14ac:dyDescent="0.3">
      <c r="A35183" t="s">
        <v>2725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4">
        <v>1242.8499999999999</v>
      </c>
      <c r="I35183" s="4">
        <v>3728.55</v>
      </c>
      <c r="J35183" s="4">
        <v>3353.57</v>
      </c>
      <c r="K35183">
        <v>3</v>
      </c>
      <c r="L35183" t="s">
        <v>3663</v>
      </c>
    </row>
    <row r="35184" spans="1:12" x14ac:dyDescent="0.3">
      <c r="A35184" t="s">
        <v>2725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4">
        <v>744.27</v>
      </c>
      <c r="I35184" s="4">
        <v>2232.81</v>
      </c>
      <c r="J35184" s="4">
        <v>1982.74</v>
      </c>
      <c r="K35184">
        <v>3</v>
      </c>
      <c r="L35184" t="s">
        <v>3663</v>
      </c>
    </row>
    <row r="35185" spans="1:12" x14ac:dyDescent="0.3">
      <c r="A35185" t="s">
        <v>2725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4">
        <v>65.599999999999994</v>
      </c>
      <c r="I35185" s="4">
        <v>196.8</v>
      </c>
      <c r="J35185" s="4">
        <v>145.63999999999999</v>
      </c>
      <c r="K35185">
        <v>3</v>
      </c>
      <c r="L35185" t="s">
        <v>3663</v>
      </c>
    </row>
    <row r="35186" spans="1:12" x14ac:dyDescent="0.3">
      <c r="A35186" t="s">
        <v>2725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4">
        <v>141.62</v>
      </c>
      <c r="I35186" s="4">
        <v>424.86</v>
      </c>
      <c r="J35186" s="4">
        <v>314.39</v>
      </c>
      <c r="K35186">
        <v>3</v>
      </c>
      <c r="L35186" t="s">
        <v>3663</v>
      </c>
    </row>
    <row r="35187" spans="1:12" x14ac:dyDescent="0.3">
      <c r="A35187" t="s">
        <v>2725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4">
        <v>35.99</v>
      </c>
      <c r="I35187" s="4">
        <v>107.97</v>
      </c>
      <c r="J35187" s="4">
        <v>74.239999999999995</v>
      </c>
      <c r="K35187">
        <v>3</v>
      </c>
      <c r="L35187" t="s">
        <v>3663</v>
      </c>
    </row>
    <row r="35188" spans="1:12" x14ac:dyDescent="0.3">
      <c r="A35188" t="s">
        <v>2725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4">
        <v>44.99</v>
      </c>
      <c r="I35188" s="4">
        <v>134.97</v>
      </c>
      <c r="J35188" s="4">
        <v>92.8</v>
      </c>
      <c r="K35188">
        <v>3</v>
      </c>
      <c r="L35188" t="s">
        <v>3663</v>
      </c>
    </row>
    <row r="35189" spans="1:12" x14ac:dyDescent="0.3">
      <c r="A35189" t="s">
        <v>2725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4">
        <v>53.99</v>
      </c>
      <c r="I35189" s="4">
        <v>161.97</v>
      </c>
      <c r="J35189" s="4">
        <v>111.36</v>
      </c>
      <c r="K35189">
        <v>3</v>
      </c>
      <c r="L35189" t="s">
        <v>3663</v>
      </c>
    </row>
    <row r="35190" spans="1:12" x14ac:dyDescent="0.3">
      <c r="A35190" t="s">
        <v>2725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4">
        <v>14.13</v>
      </c>
      <c r="I35190" s="4">
        <v>42.39</v>
      </c>
      <c r="J35190" s="4">
        <v>29.14</v>
      </c>
      <c r="K35190">
        <v>3</v>
      </c>
      <c r="L35190" t="s">
        <v>3663</v>
      </c>
    </row>
    <row r="35191" spans="1:12" x14ac:dyDescent="0.3">
      <c r="A35191" t="s">
        <v>2725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4">
        <v>16.82</v>
      </c>
      <c r="I35191" s="4">
        <v>50.46</v>
      </c>
      <c r="J35191" s="4">
        <v>41.63</v>
      </c>
      <c r="K35191">
        <v>3</v>
      </c>
      <c r="L35191" t="s">
        <v>3663</v>
      </c>
    </row>
    <row r="35192" spans="1:12" x14ac:dyDescent="0.3">
      <c r="A35192" t="s">
        <v>2698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4">
        <v>35.99</v>
      </c>
      <c r="I35192" s="4">
        <v>107.97</v>
      </c>
      <c r="J35192" s="4">
        <v>74.239999999999995</v>
      </c>
      <c r="K35192">
        <v>3</v>
      </c>
      <c r="L35192" t="s">
        <v>3663</v>
      </c>
    </row>
    <row r="35193" spans="1:12" x14ac:dyDescent="0.3">
      <c r="A35193" t="s">
        <v>2698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4">
        <v>1229.46</v>
      </c>
      <c r="I35193" s="4">
        <v>3688.38</v>
      </c>
      <c r="J35193" s="4">
        <v>3317.43</v>
      </c>
      <c r="K35193">
        <v>3</v>
      </c>
      <c r="L35193" t="s">
        <v>3663</v>
      </c>
    </row>
    <row r="35194" spans="1:12" x14ac:dyDescent="0.3">
      <c r="A35194" t="s">
        <v>2698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4">
        <v>1242.8499999999999</v>
      </c>
      <c r="I35194" s="4">
        <v>3728.55</v>
      </c>
      <c r="J35194" s="4">
        <v>3353.57</v>
      </c>
      <c r="K35194">
        <v>3</v>
      </c>
      <c r="L35194" t="s">
        <v>3663</v>
      </c>
    </row>
    <row r="35195" spans="1:12" x14ac:dyDescent="0.3">
      <c r="A35195" t="s">
        <v>2698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4">
        <v>180.13</v>
      </c>
      <c r="I35195" s="4">
        <v>540.39</v>
      </c>
      <c r="J35195" s="4">
        <v>399.89</v>
      </c>
      <c r="K35195">
        <v>3</v>
      </c>
      <c r="L35195" t="s">
        <v>3663</v>
      </c>
    </row>
    <row r="35196" spans="1:12" x14ac:dyDescent="0.3">
      <c r="A35196" t="s">
        <v>2698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4">
        <v>53.99</v>
      </c>
      <c r="I35196" s="4">
        <v>161.97</v>
      </c>
      <c r="J35196" s="4">
        <v>111.36</v>
      </c>
      <c r="K35196">
        <v>3</v>
      </c>
      <c r="L35196" t="s">
        <v>3663</v>
      </c>
    </row>
    <row r="35197" spans="1:12" x14ac:dyDescent="0.3">
      <c r="A35197" t="s">
        <v>3178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4">
        <v>780.82</v>
      </c>
      <c r="I35197" s="4">
        <v>2342.46</v>
      </c>
      <c r="J35197" s="4">
        <v>2166.77</v>
      </c>
      <c r="K35197">
        <v>3</v>
      </c>
      <c r="L35197" t="s">
        <v>3663</v>
      </c>
    </row>
    <row r="35198" spans="1:12" x14ac:dyDescent="0.3">
      <c r="A35198" t="s">
        <v>2516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4">
        <v>149.03</v>
      </c>
      <c r="I35198" s="4">
        <v>447.09</v>
      </c>
      <c r="J35198" s="4">
        <v>330.85</v>
      </c>
      <c r="K35198">
        <v>3</v>
      </c>
      <c r="L35198" t="s">
        <v>3663</v>
      </c>
    </row>
    <row r="35199" spans="1:12" x14ac:dyDescent="0.3">
      <c r="A35199" t="s">
        <v>2516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4">
        <v>324.45</v>
      </c>
      <c r="I35199" s="4">
        <v>973.35</v>
      </c>
      <c r="J35199" s="4">
        <v>900.36</v>
      </c>
      <c r="K35199">
        <v>3</v>
      </c>
      <c r="L35199" t="s">
        <v>3663</v>
      </c>
    </row>
    <row r="35200" spans="1:12" x14ac:dyDescent="0.3">
      <c r="A35200" t="s">
        <v>2516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4">
        <v>469.79</v>
      </c>
      <c r="I35200" s="4">
        <v>1409.37</v>
      </c>
      <c r="J35200" s="4">
        <v>1460.12</v>
      </c>
      <c r="K35200">
        <v>3</v>
      </c>
      <c r="L35200" t="s">
        <v>3663</v>
      </c>
    </row>
    <row r="35201" spans="1:12" x14ac:dyDescent="0.3">
      <c r="A35201" t="s">
        <v>2516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4">
        <v>16.82</v>
      </c>
      <c r="I35201" s="4">
        <v>50.46</v>
      </c>
      <c r="J35201" s="4">
        <v>41.63</v>
      </c>
      <c r="K35201">
        <v>3</v>
      </c>
      <c r="L35201" t="s">
        <v>3663</v>
      </c>
    </row>
    <row r="35202" spans="1:12" x14ac:dyDescent="0.3">
      <c r="A35202" t="s">
        <v>2705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4">
        <v>324.45</v>
      </c>
      <c r="I35202" s="4">
        <v>973.35</v>
      </c>
      <c r="J35202" s="4">
        <v>900.36</v>
      </c>
      <c r="K35202">
        <v>3</v>
      </c>
      <c r="L35202" t="s">
        <v>3663</v>
      </c>
    </row>
    <row r="35203" spans="1:12" x14ac:dyDescent="0.3">
      <c r="A35203" t="s">
        <v>2705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4">
        <v>53.99</v>
      </c>
      <c r="I35203" s="4">
        <v>161.97</v>
      </c>
      <c r="J35203" s="4">
        <v>111.36</v>
      </c>
      <c r="K35203">
        <v>3</v>
      </c>
      <c r="L35203" t="s">
        <v>3663</v>
      </c>
    </row>
    <row r="35204" spans="1:12" x14ac:dyDescent="0.3">
      <c r="A35204" t="s">
        <v>2705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4">
        <v>469.79</v>
      </c>
      <c r="I35204" s="4">
        <v>1409.37</v>
      </c>
      <c r="J35204" s="4">
        <v>1460.12</v>
      </c>
      <c r="K35204">
        <v>3</v>
      </c>
      <c r="L35204" t="s">
        <v>3663</v>
      </c>
    </row>
    <row r="35205" spans="1:12" x14ac:dyDescent="0.3">
      <c r="A35205" t="s">
        <v>2705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4">
        <v>600.26</v>
      </c>
      <c r="I35205" s="4">
        <v>1800.78</v>
      </c>
      <c r="J35205" s="4">
        <v>1816.95</v>
      </c>
      <c r="K35205">
        <v>3</v>
      </c>
      <c r="L35205" t="s">
        <v>3663</v>
      </c>
    </row>
    <row r="35206" spans="1:12" x14ac:dyDescent="0.3">
      <c r="A35206" t="s">
        <v>2705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4">
        <v>469.79</v>
      </c>
      <c r="I35206" s="4">
        <v>1409.37</v>
      </c>
      <c r="J35206" s="4">
        <v>1460.12</v>
      </c>
      <c r="K35206">
        <v>3</v>
      </c>
      <c r="L35206" t="s">
        <v>3663</v>
      </c>
    </row>
    <row r="35207" spans="1:12" x14ac:dyDescent="0.3">
      <c r="A35207" t="s">
        <v>2518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4">
        <v>44.99</v>
      </c>
      <c r="I35207" s="4">
        <v>134.97</v>
      </c>
      <c r="J35207" s="4">
        <v>92.8</v>
      </c>
      <c r="K35207">
        <v>3</v>
      </c>
      <c r="L35207" t="s">
        <v>3663</v>
      </c>
    </row>
    <row r="35208" spans="1:12" x14ac:dyDescent="0.3">
      <c r="A35208" t="s">
        <v>2518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4">
        <v>647.99</v>
      </c>
      <c r="I35208" s="4">
        <v>1943.97</v>
      </c>
      <c r="J35208" s="4">
        <v>1795.31</v>
      </c>
      <c r="K35208">
        <v>3</v>
      </c>
      <c r="L35208" t="s">
        <v>3663</v>
      </c>
    </row>
    <row r="35209" spans="1:12" x14ac:dyDescent="0.3">
      <c r="A35209" t="s">
        <v>2518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4">
        <v>15</v>
      </c>
      <c r="I35209" s="4">
        <v>45</v>
      </c>
      <c r="J35209" s="4">
        <v>30.94</v>
      </c>
      <c r="K35209">
        <v>3</v>
      </c>
      <c r="L35209" t="s">
        <v>3663</v>
      </c>
    </row>
    <row r="35210" spans="1:12" x14ac:dyDescent="0.3">
      <c r="A35210" t="s">
        <v>2518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4">
        <v>16.82</v>
      </c>
      <c r="I35210" s="4">
        <v>50.46</v>
      </c>
      <c r="J35210" s="4">
        <v>41.63</v>
      </c>
      <c r="K35210">
        <v>3</v>
      </c>
      <c r="L35210" t="s">
        <v>3663</v>
      </c>
    </row>
    <row r="35211" spans="1:12" x14ac:dyDescent="0.3">
      <c r="A35211" t="s">
        <v>2682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4">
        <v>1466.01</v>
      </c>
      <c r="I35211" s="4">
        <v>4398.03</v>
      </c>
      <c r="J35211" s="4">
        <v>4556.3599999999997</v>
      </c>
      <c r="K35211">
        <v>3</v>
      </c>
      <c r="L35211" t="s">
        <v>3644</v>
      </c>
    </row>
    <row r="35212" spans="1:12" x14ac:dyDescent="0.3">
      <c r="A35212" t="s">
        <v>2682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4">
        <v>202.33</v>
      </c>
      <c r="I35212" s="4">
        <v>606.99</v>
      </c>
      <c r="J35212" s="4">
        <v>561.47</v>
      </c>
      <c r="K35212">
        <v>3</v>
      </c>
      <c r="L35212" t="s">
        <v>3644</v>
      </c>
    </row>
    <row r="35213" spans="1:12" x14ac:dyDescent="0.3">
      <c r="A35213" t="s">
        <v>2682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4">
        <v>469.79</v>
      </c>
      <c r="I35213" s="4">
        <v>1409.37</v>
      </c>
      <c r="J35213" s="4">
        <v>1460.12</v>
      </c>
      <c r="K35213">
        <v>3</v>
      </c>
      <c r="L35213" t="s">
        <v>3644</v>
      </c>
    </row>
    <row r="35214" spans="1:12" x14ac:dyDescent="0.3">
      <c r="A35214" t="s">
        <v>2682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4">
        <v>1308.94</v>
      </c>
      <c r="I35214" s="4">
        <v>3926.82</v>
      </c>
      <c r="J35214" s="4">
        <v>3962.05</v>
      </c>
      <c r="K35214">
        <v>3</v>
      </c>
      <c r="L35214" t="s">
        <v>3644</v>
      </c>
    </row>
    <row r="35215" spans="1:12" x14ac:dyDescent="0.3">
      <c r="A35215" t="s">
        <v>2682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4">
        <v>1308.94</v>
      </c>
      <c r="I35215" s="4">
        <v>3926.82</v>
      </c>
      <c r="J35215" s="4">
        <v>3962.05</v>
      </c>
      <c r="K35215">
        <v>3</v>
      </c>
      <c r="L35215" t="s">
        <v>3644</v>
      </c>
    </row>
    <row r="35216" spans="1:12" x14ac:dyDescent="0.3">
      <c r="A35216" t="s">
        <v>2682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4">
        <v>600.26</v>
      </c>
      <c r="I35216" s="4">
        <v>1800.78</v>
      </c>
      <c r="J35216" s="4">
        <v>1816.95</v>
      </c>
      <c r="K35216">
        <v>3</v>
      </c>
      <c r="L35216" t="s">
        <v>3644</v>
      </c>
    </row>
    <row r="35217" spans="1:12" x14ac:dyDescent="0.3">
      <c r="A35217" t="s">
        <v>2682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4">
        <v>234.9</v>
      </c>
      <c r="I35217" s="4">
        <v>704.7</v>
      </c>
      <c r="J35217" s="4">
        <v>1460.12</v>
      </c>
      <c r="K35217">
        <v>3</v>
      </c>
      <c r="L35217" t="s">
        <v>3644</v>
      </c>
    </row>
    <row r="35218" spans="1:12" x14ac:dyDescent="0.3">
      <c r="A35218" t="s">
        <v>2682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4">
        <v>53.99</v>
      </c>
      <c r="I35218" s="4">
        <v>161.97</v>
      </c>
      <c r="J35218" s="4">
        <v>111.36</v>
      </c>
      <c r="K35218">
        <v>3</v>
      </c>
      <c r="L35218" t="s">
        <v>3644</v>
      </c>
    </row>
    <row r="35219" spans="1:12" x14ac:dyDescent="0.3">
      <c r="A35219" t="s">
        <v>2682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4">
        <v>600.26</v>
      </c>
      <c r="I35219" s="4">
        <v>1800.78</v>
      </c>
      <c r="J35219" s="4">
        <v>1816.95</v>
      </c>
      <c r="K35219">
        <v>3</v>
      </c>
      <c r="L35219" t="s">
        <v>3644</v>
      </c>
    </row>
    <row r="35220" spans="1:12" x14ac:dyDescent="0.3">
      <c r="A35220" t="s">
        <v>2682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4">
        <v>202.33</v>
      </c>
      <c r="I35220" s="4">
        <v>606.99</v>
      </c>
      <c r="J35220" s="4">
        <v>561.47</v>
      </c>
      <c r="K35220">
        <v>3</v>
      </c>
      <c r="L35220" t="s">
        <v>3644</v>
      </c>
    </row>
    <row r="35221" spans="1:12" x14ac:dyDescent="0.3">
      <c r="A35221" t="s">
        <v>2519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4">
        <v>198.04</v>
      </c>
      <c r="I35221" s="4">
        <v>594.12</v>
      </c>
      <c r="J35221" s="4">
        <v>439.64</v>
      </c>
      <c r="K35221">
        <v>3</v>
      </c>
      <c r="L35221" t="s">
        <v>3644</v>
      </c>
    </row>
    <row r="35222" spans="1:12" x14ac:dyDescent="0.3">
      <c r="A35222" t="s">
        <v>2521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4">
        <v>1229.46</v>
      </c>
      <c r="I35222" s="4">
        <v>3688.38</v>
      </c>
      <c r="J35222" s="4">
        <v>3317.43</v>
      </c>
      <c r="K35222">
        <v>3</v>
      </c>
      <c r="L35222" t="s">
        <v>3644</v>
      </c>
    </row>
    <row r="35223" spans="1:12" x14ac:dyDescent="0.3">
      <c r="A35223" t="s">
        <v>2521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4">
        <v>36.450000000000003</v>
      </c>
      <c r="I35223" s="4">
        <v>109.35</v>
      </c>
      <c r="J35223" s="4">
        <v>80.91</v>
      </c>
      <c r="K35223">
        <v>3</v>
      </c>
      <c r="L35223" t="s">
        <v>3644</v>
      </c>
    </row>
    <row r="35224" spans="1:12" x14ac:dyDescent="0.3">
      <c r="A35224" t="s">
        <v>2521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4">
        <v>5.19</v>
      </c>
      <c r="I35224" s="4">
        <v>15.57</v>
      </c>
      <c r="J35224" s="4">
        <v>15.69</v>
      </c>
      <c r="K35224">
        <v>3</v>
      </c>
      <c r="L35224" t="s">
        <v>3644</v>
      </c>
    </row>
    <row r="35225" spans="1:12" x14ac:dyDescent="0.3">
      <c r="A35225" t="s">
        <v>2521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4">
        <v>44.99</v>
      </c>
      <c r="I35225" s="4">
        <v>134.97</v>
      </c>
      <c r="J35225" s="4">
        <v>92.8</v>
      </c>
      <c r="K35225">
        <v>3</v>
      </c>
      <c r="L35225" t="s">
        <v>3644</v>
      </c>
    </row>
    <row r="35226" spans="1:12" x14ac:dyDescent="0.3">
      <c r="A35226" t="s">
        <v>2522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4">
        <v>53.99</v>
      </c>
      <c r="I35226" s="4">
        <v>161.97</v>
      </c>
      <c r="J35226" s="4">
        <v>111.36</v>
      </c>
      <c r="K35226">
        <v>3</v>
      </c>
      <c r="L35226" t="s">
        <v>3644</v>
      </c>
    </row>
    <row r="35227" spans="1:12" x14ac:dyDescent="0.3">
      <c r="A35227" t="s">
        <v>2522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4">
        <v>1242.8499999999999</v>
      </c>
      <c r="I35227" s="4">
        <v>3728.55</v>
      </c>
      <c r="J35227" s="4">
        <v>3353.57</v>
      </c>
      <c r="K35227">
        <v>3</v>
      </c>
      <c r="L35227" t="s">
        <v>3644</v>
      </c>
    </row>
    <row r="35228" spans="1:12" x14ac:dyDescent="0.3">
      <c r="A35228" t="s">
        <v>2522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4">
        <v>20.190000000000001</v>
      </c>
      <c r="I35228" s="4">
        <v>60.57</v>
      </c>
      <c r="J35228" s="4">
        <v>41.63</v>
      </c>
      <c r="K35228">
        <v>3</v>
      </c>
      <c r="L35228" t="s">
        <v>3644</v>
      </c>
    </row>
    <row r="35229" spans="1:12" x14ac:dyDescent="0.3">
      <c r="A35229" t="s">
        <v>2522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4">
        <v>141.62</v>
      </c>
      <c r="I35229" s="4">
        <v>424.86</v>
      </c>
      <c r="J35229" s="4">
        <v>314.39</v>
      </c>
      <c r="K35229">
        <v>3</v>
      </c>
      <c r="L35229" t="s">
        <v>3644</v>
      </c>
    </row>
    <row r="35230" spans="1:12" x14ac:dyDescent="0.3">
      <c r="A35230" t="s">
        <v>2713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4">
        <v>67.540000000000006</v>
      </c>
      <c r="I35230" s="4">
        <v>202.62</v>
      </c>
      <c r="J35230" s="4">
        <v>149.94</v>
      </c>
      <c r="K35230">
        <v>3</v>
      </c>
      <c r="L35230" t="s">
        <v>3644</v>
      </c>
    </row>
    <row r="35231" spans="1:12" x14ac:dyDescent="0.3">
      <c r="A35231" t="s">
        <v>2713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4">
        <v>198.04</v>
      </c>
      <c r="I35231" s="4">
        <v>594.12</v>
      </c>
      <c r="J35231" s="4">
        <v>439.64</v>
      </c>
      <c r="K35231">
        <v>3</v>
      </c>
      <c r="L35231" t="s">
        <v>3644</v>
      </c>
    </row>
    <row r="35232" spans="1:12" x14ac:dyDescent="0.3">
      <c r="A35232" t="s">
        <v>2713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4">
        <v>469.79</v>
      </c>
      <c r="I35232" s="4">
        <v>1409.37</v>
      </c>
      <c r="J35232" s="4">
        <v>1460.12</v>
      </c>
      <c r="K35232">
        <v>3</v>
      </c>
      <c r="L35232" t="s">
        <v>3644</v>
      </c>
    </row>
    <row r="35233" spans="1:12" x14ac:dyDescent="0.3">
      <c r="A35233" t="s">
        <v>2523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4">
        <v>1308.94</v>
      </c>
      <c r="I35233" s="4">
        <v>3926.82</v>
      </c>
      <c r="J35233" s="4">
        <v>3962.05</v>
      </c>
      <c r="K35233">
        <v>3</v>
      </c>
      <c r="L35233" t="s">
        <v>3644</v>
      </c>
    </row>
    <row r="35234" spans="1:12" x14ac:dyDescent="0.3">
      <c r="A35234" t="s">
        <v>2523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4">
        <v>469.79</v>
      </c>
      <c r="I35234" s="4">
        <v>1409.37</v>
      </c>
      <c r="J35234" s="4">
        <v>1460.12</v>
      </c>
      <c r="K35234">
        <v>3</v>
      </c>
      <c r="L35234" t="s">
        <v>3644</v>
      </c>
    </row>
    <row r="35235" spans="1:12" x14ac:dyDescent="0.3">
      <c r="A35235" t="s">
        <v>2523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4">
        <v>469.79</v>
      </c>
      <c r="I35235" s="4">
        <v>1409.37</v>
      </c>
      <c r="J35235" s="4">
        <v>1460.12</v>
      </c>
      <c r="K35235">
        <v>3</v>
      </c>
      <c r="L35235" t="s">
        <v>3644</v>
      </c>
    </row>
    <row r="35236" spans="1:12" x14ac:dyDescent="0.3">
      <c r="A35236" t="s">
        <v>2523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4">
        <v>1466.01</v>
      </c>
      <c r="I35236" s="4">
        <v>4398.03</v>
      </c>
      <c r="J35236" s="4">
        <v>4556.3599999999997</v>
      </c>
      <c r="K35236">
        <v>3</v>
      </c>
      <c r="L35236" t="s">
        <v>3644</v>
      </c>
    </row>
    <row r="35237" spans="1:12" x14ac:dyDescent="0.3">
      <c r="A35237" t="s">
        <v>2523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4">
        <v>600.26</v>
      </c>
      <c r="I35237" s="4">
        <v>1800.78</v>
      </c>
      <c r="J35237" s="4">
        <v>1816.95</v>
      </c>
      <c r="K35237">
        <v>3</v>
      </c>
      <c r="L35237" t="s">
        <v>3644</v>
      </c>
    </row>
    <row r="35238" spans="1:12" x14ac:dyDescent="0.3">
      <c r="A35238" t="s">
        <v>2523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4">
        <v>469.79</v>
      </c>
      <c r="I35238" s="4">
        <v>1409.37</v>
      </c>
      <c r="J35238" s="4">
        <v>1460.12</v>
      </c>
      <c r="K35238">
        <v>3</v>
      </c>
      <c r="L35238" t="s">
        <v>3644</v>
      </c>
    </row>
    <row r="35239" spans="1:12" x14ac:dyDescent="0.3">
      <c r="A35239" t="s">
        <v>2524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4">
        <v>1242.8499999999999</v>
      </c>
      <c r="I35239" s="4">
        <v>3728.55</v>
      </c>
      <c r="J35239" s="4">
        <v>3353.57</v>
      </c>
      <c r="K35239">
        <v>3</v>
      </c>
      <c r="L35239" t="s">
        <v>3644</v>
      </c>
    </row>
    <row r="35240" spans="1:12" x14ac:dyDescent="0.3">
      <c r="A35240" t="s">
        <v>2524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4">
        <v>65.599999999999994</v>
      </c>
      <c r="I35240" s="4">
        <v>196.8</v>
      </c>
      <c r="J35240" s="4">
        <v>145.63999999999999</v>
      </c>
      <c r="K35240">
        <v>3</v>
      </c>
      <c r="L35240" t="s">
        <v>3644</v>
      </c>
    </row>
    <row r="35241" spans="1:12" x14ac:dyDescent="0.3">
      <c r="A35241" t="s">
        <v>2524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4">
        <v>647.99</v>
      </c>
      <c r="I35241" s="4">
        <v>1943.97</v>
      </c>
      <c r="J35241" s="4">
        <v>1795.31</v>
      </c>
      <c r="K35241">
        <v>3</v>
      </c>
      <c r="L35241" t="s">
        <v>3644</v>
      </c>
    </row>
    <row r="35242" spans="1:12" x14ac:dyDescent="0.3">
      <c r="A35242" t="s">
        <v>2524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4">
        <v>180.13</v>
      </c>
      <c r="I35242" s="4">
        <v>540.39</v>
      </c>
      <c r="J35242" s="4">
        <v>399.89</v>
      </c>
      <c r="K35242">
        <v>3</v>
      </c>
      <c r="L35242" t="s">
        <v>3644</v>
      </c>
    </row>
    <row r="35243" spans="1:12" x14ac:dyDescent="0.3">
      <c r="A35243" t="s">
        <v>2524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4">
        <v>736.15</v>
      </c>
      <c r="I35243" s="4">
        <v>2208.4499999999998</v>
      </c>
      <c r="J35243" s="4">
        <v>1961.09</v>
      </c>
      <c r="K35243">
        <v>3</v>
      </c>
      <c r="L35243" t="s">
        <v>3644</v>
      </c>
    </row>
    <row r="35244" spans="1:12" x14ac:dyDescent="0.3">
      <c r="A35244" t="s">
        <v>2525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4">
        <v>1229.46</v>
      </c>
      <c r="I35244" s="4">
        <v>3688.38</v>
      </c>
      <c r="J35244" s="4">
        <v>3317.43</v>
      </c>
      <c r="K35244">
        <v>3</v>
      </c>
      <c r="L35244" t="s">
        <v>3644</v>
      </c>
    </row>
    <row r="35245" spans="1:12" x14ac:dyDescent="0.3">
      <c r="A35245" t="s">
        <v>2525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4">
        <v>22.79</v>
      </c>
      <c r="I35245" s="4">
        <v>68.37</v>
      </c>
      <c r="J35245" s="4">
        <v>47.01</v>
      </c>
      <c r="K35245">
        <v>3</v>
      </c>
      <c r="L35245" t="s">
        <v>3644</v>
      </c>
    </row>
    <row r="35246" spans="1:12" x14ac:dyDescent="0.3">
      <c r="A35246" t="s">
        <v>2525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4">
        <v>20.190000000000001</v>
      </c>
      <c r="I35246" s="4">
        <v>60.57</v>
      </c>
      <c r="J35246" s="4">
        <v>41.63</v>
      </c>
      <c r="K35246">
        <v>3</v>
      </c>
      <c r="L35246" t="s">
        <v>3644</v>
      </c>
    </row>
    <row r="35247" spans="1:12" x14ac:dyDescent="0.3">
      <c r="A35247" t="s">
        <v>2525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4">
        <v>1242.8499999999999</v>
      </c>
      <c r="I35247" s="4">
        <v>3728.55</v>
      </c>
      <c r="J35247" s="4">
        <v>3353.57</v>
      </c>
      <c r="K35247">
        <v>3</v>
      </c>
      <c r="L35247" t="s">
        <v>3644</v>
      </c>
    </row>
    <row r="35248" spans="1:12" x14ac:dyDescent="0.3">
      <c r="A35248" t="s">
        <v>2694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4">
        <v>647.99</v>
      </c>
      <c r="I35248" s="4">
        <v>1943.97</v>
      </c>
      <c r="J35248" s="4">
        <v>1795.31</v>
      </c>
      <c r="K35248">
        <v>3</v>
      </c>
      <c r="L35248" t="s">
        <v>3644</v>
      </c>
    </row>
    <row r="35249" spans="1:12" x14ac:dyDescent="0.3">
      <c r="A35249" t="s">
        <v>2694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4">
        <v>20.52</v>
      </c>
      <c r="I35249" s="4">
        <v>61.56</v>
      </c>
      <c r="J35249" s="4">
        <v>45.55</v>
      </c>
      <c r="K35249">
        <v>3</v>
      </c>
      <c r="L35249" t="s">
        <v>3644</v>
      </c>
    </row>
    <row r="35250" spans="1:12" x14ac:dyDescent="0.3">
      <c r="A35250" t="s">
        <v>2694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4">
        <v>1229.46</v>
      </c>
      <c r="I35250" s="4">
        <v>3688.38</v>
      </c>
      <c r="J35250" s="4">
        <v>3317.43</v>
      </c>
      <c r="K35250">
        <v>3</v>
      </c>
      <c r="L35250" t="s">
        <v>3644</v>
      </c>
    </row>
    <row r="35251" spans="1:12" x14ac:dyDescent="0.3">
      <c r="A35251" t="s">
        <v>2694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4">
        <v>744.27</v>
      </c>
      <c r="I35251" s="4">
        <v>2232.81</v>
      </c>
      <c r="J35251" s="4">
        <v>1982.74</v>
      </c>
      <c r="K35251">
        <v>3</v>
      </c>
      <c r="L35251" t="s">
        <v>3644</v>
      </c>
    </row>
    <row r="35252" spans="1:12" x14ac:dyDescent="0.3">
      <c r="A35252" t="s">
        <v>2694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4">
        <v>14.13</v>
      </c>
      <c r="I35252" s="4">
        <v>42.39</v>
      </c>
      <c r="J35252" s="4">
        <v>29.14</v>
      </c>
      <c r="K35252">
        <v>3</v>
      </c>
      <c r="L35252" t="s">
        <v>3644</v>
      </c>
    </row>
    <row r="35253" spans="1:12" x14ac:dyDescent="0.3">
      <c r="A35253" t="s">
        <v>2694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4">
        <v>180.13</v>
      </c>
      <c r="I35253" s="4">
        <v>540.39</v>
      </c>
      <c r="J35253" s="4">
        <v>399.89</v>
      </c>
      <c r="K35253">
        <v>3</v>
      </c>
      <c r="L35253" t="s">
        <v>3644</v>
      </c>
    </row>
    <row r="35254" spans="1:12" x14ac:dyDescent="0.3">
      <c r="A35254" t="s">
        <v>2527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4">
        <v>780.82</v>
      </c>
      <c r="I35254" s="4">
        <v>2342.46</v>
      </c>
      <c r="J35254" s="4">
        <v>2166.77</v>
      </c>
      <c r="K35254">
        <v>3</v>
      </c>
      <c r="L35254" t="s">
        <v>3644</v>
      </c>
    </row>
    <row r="35255" spans="1:12" x14ac:dyDescent="0.3">
      <c r="A35255" t="s">
        <v>2527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4">
        <v>780.82</v>
      </c>
      <c r="I35255" s="4">
        <v>2342.46</v>
      </c>
      <c r="J35255" s="4">
        <v>2166.77</v>
      </c>
      <c r="K35255">
        <v>3</v>
      </c>
      <c r="L35255" t="s">
        <v>3644</v>
      </c>
    </row>
    <row r="35256" spans="1:12" x14ac:dyDescent="0.3">
      <c r="A35256" t="s">
        <v>2527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4">
        <v>469.79</v>
      </c>
      <c r="I35256" s="4">
        <v>1409.37</v>
      </c>
      <c r="J35256" s="4">
        <v>1460.12</v>
      </c>
      <c r="K35256">
        <v>3</v>
      </c>
      <c r="L35256" t="s">
        <v>3644</v>
      </c>
    </row>
    <row r="35257" spans="1:12" x14ac:dyDescent="0.3">
      <c r="A35257" t="s">
        <v>2527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4">
        <v>202.33</v>
      </c>
      <c r="I35257" s="4">
        <v>606.99</v>
      </c>
      <c r="J35257" s="4">
        <v>561.47</v>
      </c>
      <c r="K35257">
        <v>3</v>
      </c>
      <c r="L35257" t="s">
        <v>3644</v>
      </c>
    </row>
    <row r="35258" spans="1:12" x14ac:dyDescent="0.3">
      <c r="A35258" t="s">
        <v>2527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4">
        <v>469.79</v>
      </c>
      <c r="I35258" s="4">
        <v>1409.37</v>
      </c>
      <c r="J35258" s="4">
        <v>1460.12</v>
      </c>
      <c r="K35258">
        <v>3</v>
      </c>
      <c r="L35258" t="s">
        <v>3644</v>
      </c>
    </row>
    <row r="35259" spans="1:12" x14ac:dyDescent="0.3">
      <c r="A35259" t="s">
        <v>3188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4">
        <v>202.33</v>
      </c>
      <c r="I35259" s="4">
        <v>606.99</v>
      </c>
      <c r="J35259" s="4">
        <v>561.47</v>
      </c>
      <c r="K35259">
        <v>3</v>
      </c>
      <c r="L35259" t="s">
        <v>3644</v>
      </c>
    </row>
    <row r="35260" spans="1:12" x14ac:dyDescent="0.3">
      <c r="A35260" t="s">
        <v>2528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4">
        <v>183.94</v>
      </c>
      <c r="I35260" s="4">
        <v>551.82000000000005</v>
      </c>
      <c r="J35260" s="4">
        <v>510.43</v>
      </c>
      <c r="K35260">
        <v>3</v>
      </c>
      <c r="L35260" t="s">
        <v>3644</v>
      </c>
    </row>
    <row r="35261" spans="1:12" x14ac:dyDescent="0.3">
      <c r="A35261" t="s">
        <v>2528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4">
        <v>780.82</v>
      </c>
      <c r="I35261" s="4">
        <v>2342.46</v>
      </c>
      <c r="J35261" s="4">
        <v>2166.77</v>
      </c>
      <c r="K35261">
        <v>3</v>
      </c>
      <c r="L35261" t="s">
        <v>3644</v>
      </c>
    </row>
    <row r="35262" spans="1:12" x14ac:dyDescent="0.3">
      <c r="A35262" t="s">
        <v>2528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4">
        <v>20.190000000000001</v>
      </c>
      <c r="I35262" s="4">
        <v>60.57</v>
      </c>
      <c r="J35262" s="4">
        <v>41.63</v>
      </c>
      <c r="K35262">
        <v>3</v>
      </c>
      <c r="L35262" t="s">
        <v>3644</v>
      </c>
    </row>
    <row r="35263" spans="1:12" x14ac:dyDescent="0.3">
      <c r="A35263" t="s">
        <v>2528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4">
        <v>28.84</v>
      </c>
      <c r="I35263" s="4">
        <v>86.52</v>
      </c>
      <c r="J35263" s="4">
        <v>87.24</v>
      </c>
      <c r="K35263">
        <v>3</v>
      </c>
      <c r="L35263" t="s">
        <v>3644</v>
      </c>
    </row>
    <row r="35264" spans="1:12" x14ac:dyDescent="0.3">
      <c r="A35264" t="s">
        <v>2528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4">
        <v>28.84</v>
      </c>
      <c r="I35264" s="4">
        <v>86.52</v>
      </c>
      <c r="J35264" s="4">
        <v>87.24</v>
      </c>
      <c r="K35264">
        <v>3</v>
      </c>
      <c r="L35264" t="s">
        <v>3644</v>
      </c>
    </row>
    <row r="35265" spans="1:12" x14ac:dyDescent="0.3">
      <c r="A35265" t="s">
        <v>2530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4">
        <v>22.79</v>
      </c>
      <c r="I35265" s="4">
        <v>68.37</v>
      </c>
      <c r="J35265" s="4">
        <v>47.01</v>
      </c>
      <c r="K35265">
        <v>3</v>
      </c>
      <c r="L35265" t="s">
        <v>3656</v>
      </c>
    </row>
    <row r="35266" spans="1:12" x14ac:dyDescent="0.3">
      <c r="A35266" t="s">
        <v>2531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4">
        <v>1229.46</v>
      </c>
      <c r="I35266" s="4">
        <v>3688.38</v>
      </c>
      <c r="J35266" s="4">
        <v>3317.43</v>
      </c>
      <c r="K35266">
        <v>3</v>
      </c>
      <c r="L35266" t="s">
        <v>3656</v>
      </c>
    </row>
    <row r="35267" spans="1:12" x14ac:dyDescent="0.3">
      <c r="A35267" t="s">
        <v>2531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4">
        <v>1242.8499999999999</v>
      </c>
      <c r="I35267" s="4">
        <v>3728.55</v>
      </c>
      <c r="J35267" s="4">
        <v>3353.57</v>
      </c>
      <c r="K35267">
        <v>3</v>
      </c>
      <c r="L35267" t="s">
        <v>3656</v>
      </c>
    </row>
    <row r="35268" spans="1:12" x14ac:dyDescent="0.3">
      <c r="A35268" t="s">
        <v>2532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4">
        <v>22.79</v>
      </c>
      <c r="I35268" s="4">
        <v>68.37</v>
      </c>
      <c r="J35268" s="4">
        <v>47.01</v>
      </c>
      <c r="K35268">
        <v>3</v>
      </c>
      <c r="L35268" t="s">
        <v>3656</v>
      </c>
    </row>
    <row r="35269" spans="1:12" x14ac:dyDescent="0.3">
      <c r="A35269" t="s">
        <v>2532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4">
        <v>11.99</v>
      </c>
      <c r="I35269" s="4">
        <v>35.97</v>
      </c>
      <c r="J35269" s="4">
        <v>24.74</v>
      </c>
      <c r="K35269">
        <v>3</v>
      </c>
      <c r="L35269" t="s">
        <v>3656</v>
      </c>
    </row>
    <row r="35270" spans="1:12" x14ac:dyDescent="0.3">
      <c r="A35270" t="s">
        <v>2532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4">
        <v>647.99</v>
      </c>
      <c r="I35270" s="4">
        <v>1943.97</v>
      </c>
      <c r="J35270" s="4">
        <v>1795.31</v>
      </c>
      <c r="K35270">
        <v>3</v>
      </c>
      <c r="L35270" t="s">
        <v>3656</v>
      </c>
    </row>
    <row r="35271" spans="1:12" x14ac:dyDescent="0.3">
      <c r="A35271" t="s">
        <v>2532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4">
        <v>28.84</v>
      </c>
      <c r="I35271" s="4">
        <v>86.52</v>
      </c>
      <c r="J35271" s="4">
        <v>87.24</v>
      </c>
      <c r="K35271">
        <v>3</v>
      </c>
      <c r="L35271" t="s">
        <v>3656</v>
      </c>
    </row>
    <row r="35272" spans="1:12" x14ac:dyDescent="0.3">
      <c r="A35272" t="s">
        <v>2532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4">
        <v>20.190000000000001</v>
      </c>
      <c r="I35272" s="4">
        <v>60.57</v>
      </c>
      <c r="J35272" s="4">
        <v>41.63</v>
      </c>
      <c r="K35272">
        <v>3</v>
      </c>
      <c r="L35272" t="s">
        <v>3656</v>
      </c>
    </row>
    <row r="35273" spans="1:12" x14ac:dyDescent="0.3">
      <c r="A35273" t="s">
        <v>2532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4">
        <v>35.99</v>
      </c>
      <c r="I35273" s="4">
        <v>107.97</v>
      </c>
      <c r="J35273" s="4">
        <v>74.239999999999995</v>
      </c>
      <c r="K35273">
        <v>3</v>
      </c>
      <c r="L35273" t="s">
        <v>3656</v>
      </c>
    </row>
    <row r="35274" spans="1:12" x14ac:dyDescent="0.3">
      <c r="A35274" t="s">
        <v>2534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4">
        <v>209.26</v>
      </c>
      <c r="I35274" s="4">
        <v>627.78</v>
      </c>
      <c r="J35274" s="4">
        <v>557.46</v>
      </c>
      <c r="K35274">
        <v>3</v>
      </c>
      <c r="L35274" t="s">
        <v>3656</v>
      </c>
    </row>
    <row r="35275" spans="1:12" x14ac:dyDescent="0.3">
      <c r="A35275" t="s">
        <v>2699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4">
        <v>1242.8499999999999</v>
      </c>
      <c r="I35275" s="4">
        <v>3728.55</v>
      </c>
      <c r="J35275" s="4">
        <v>3353.57</v>
      </c>
      <c r="K35275">
        <v>4</v>
      </c>
      <c r="L35275" t="s">
        <v>3664</v>
      </c>
    </row>
    <row r="35276" spans="1:12" x14ac:dyDescent="0.3">
      <c r="A35276" t="s">
        <v>2699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4">
        <v>20.190000000000001</v>
      </c>
      <c r="I35276" s="4">
        <v>60.57</v>
      </c>
      <c r="J35276" s="4">
        <v>41.63</v>
      </c>
      <c r="K35276">
        <v>4</v>
      </c>
      <c r="L35276" t="s">
        <v>3664</v>
      </c>
    </row>
    <row r="35277" spans="1:12" x14ac:dyDescent="0.3">
      <c r="A35277" t="s">
        <v>2699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4">
        <v>1242.8499999999999</v>
      </c>
      <c r="I35277" s="4">
        <v>3728.55</v>
      </c>
      <c r="J35277" s="4">
        <v>3353.57</v>
      </c>
      <c r="K35277">
        <v>4</v>
      </c>
      <c r="L35277" t="s">
        <v>3664</v>
      </c>
    </row>
    <row r="35278" spans="1:12" x14ac:dyDescent="0.3">
      <c r="A35278" t="s">
        <v>2699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4">
        <v>65.599999999999994</v>
      </c>
      <c r="I35278" s="4">
        <v>196.8</v>
      </c>
      <c r="J35278" s="4">
        <v>145.63999999999999</v>
      </c>
      <c r="K35278">
        <v>4</v>
      </c>
      <c r="L35278" t="s">
        <v>3664</v>
      </c>
    </row>
    <row r="35279" spans="1:12" x14ac:dyDescent="0.3">
      <c r="A35279" t="s">
        <v>3192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4">
        <v>22.79</v>
      </c>
      <c r="I35279" s="4">
        <v>68.37</v>
      </c>
      <c r="J35279" s="4">
        <v>47.01</v>
      </c>
      <c r="K35279">
        <v>4</v>
      </c>
      <c r="L35279" t="s">
        <v>3664</v>
      </c>
    </row>
    <row r="35280" spans="1:12" x14ac:dyDescent="0.3">
      <c r="A35280" t="s">
        <v>2726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4">
        <v>647.99</v>
      </c>
      <c r="I35280" s="4">
        <v>1943.97</v>
      </c>
      <c r="J35280" s="4">
        <v>1795.31</v>
      </c>
      <c r="K35280">
        <v>4</v>
      </c>
      <c r="L35280" t="s">
        <v>3664</v>
      </c>
    </row>
    <row r="35281" spans="1:12" x14ac:dyDescent="0.3">
      <c r="A35281" t="s">
        <v>2726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4">
        <v>1229.46</v>
      </c>
      <c r="I35281" s="4">
        <v>3688.38</v>
      </c>
      <c r="J35281" s="4">
        <v>3317.43</v>
      </c>
      <c r="K35281">
        <v>4</v>
      </c>
      <c r="L35281" t="s">
        <v>3664</v>
      </c>
    </row>
    <row r="35282" spans="1:12" x14ac:dyDescent="0.3">
      <c r="A35282" t="s">
        <v>2726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4">
        <v>1229.46</v>
      </c>
      <c r="I35282" s="4">
        <v>3688.38</v>
      </c>
      <c r="J35282" s="4">
        <v>3317.43</v>
      </c>
      <c r="K35282">
        <v>4</v>
      </c>
      <c r="L35282" t="s">
        <v>3664</v>
      </c>
    </row>
    <row r="35283" spans="1:12" x14ac:dyDescent="0.3">
      <c r="A35283" t="s">
        <v>2726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4">
        <v>209.26</v>
      </c>
      <c r="I35283" s="4">
        <v>627.78</v>
      </c>
      <c r="J35283" s="4">
        <v>557.46</v>
      </c>
      <c r="K35283">
        <v>4</v>
      </c>
      <c r="L35283" t="s">
        <v>3664</v>
      </c>
    </row>
    <row r="35284" spans="1:12" x14ac:dyDescent="0.3">
      <c r="A35284" t="s">
        <v>2726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4">
        <v>180.13</v>
      </c>
      <c r="I35284" s="4">
        <v>540.39</v>
      </c>
      <c r="J35284" s="4">
        <v>399.89</v>
      </c>
      <c r="K35284">
        <v>4</v>
      </c>
      <c r="L35284" t="s">
        <v>3664</v>
      </c>
    </row>
    <row r="35285" spans="1:12" x14ac:dyDescent="0.3">
      <c r="A35285" t="s">
        <v>2726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4">
        <v>65.599999999999994</v>
      </c>
      <c r="I35285" s="4">
        <v>196.8</v>
      </c>
      <c r="J35285" s="4">
        <v>145.63999999999999</v>
      </c>
      <c r="K35285">
        <v>4</v>
      </c>
      <c r="L35285" t="s">
        <v>3664</v>
      </c>
    </row>
    <row r="35286" spans="1:12" x14ac:dyDescent="0.3">
      <c r="A35286" t="s">
        <v>2726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4">
        <v>28.84</v>
      </c>
      <c r="I35286" s="4">
        <v>86.52</v>
      </c>
      <c r="J35286" s="4">
        <v>87.24</v>
      </c>
      <c r="K35286">
        <v>4</v>
      </c>
      <c r="L35286" t="s">
        <v>3664</v>
      </c>
    </row>
    <row r="35287" spans="1:12" x14ac:dyDescent="0.3">
      <c r="A35287" t="s">
        <v>2726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4">
        <v>22.79</v>
      </c>
      <c r="I35287" s="4">
        <v>68.37</v>
      </c>
      <c r="J35287" s="4">
        <v>47.01</v>
      </c>
      <c r="K35287">
        <v>4</v>
      </c>
      <c r="L35287" t="s">
        <v>3664</v>
      </c>
    </row>
    <row r="35288" spans="1:12" x14ac:dyDescent="0.3">
      <c r="A35288" t="s">
        <v>2714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4">
        <v>469.79</v>
      </c>
      <c r="I35288" s="4">
        <v>1409.37</v>
      </c>
      <c r="J35288" s="4">
        <v>1460.12</v>
      </c>
      <c r="K35288">
        <v>4</v>
      </c>
      <c r="L35288" t="s">
        <v>3664</v>
      </c>
    </row>
    <row r="35289" spans="1:12" x14ac:dyDescent="0.3">
      <c r="A35289" t="s">
        <v>2714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4">
        <v>469.79</v>
      </c>
      <c r="I35289" s="4">
        <v>1409.37</v>
      </c>
      <c r="J35289" s="4">
        <v>1460.12</v>
      </c>
      <c r="K35289">
        <v>4</v>
      </c>
      <c r="L35289" t="s">
        <v>3664</v>
      </c>
    </row>
    <row r="35290" spans="1:12" x14ac:dyDescent="0.3">
      <c r="A35290" t="s">
        <v>3591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4">
        <v>469.79</v>
      </c>
      <c r="I35290" s="4">
        <v>1409.37</v>
      </c>
      <c r="J35290" s="4">
        <v>1460.12</v>
      </c>
      <c r="K35290">
        <v>4</v>
      </c>
      <c r="L35290" t="s">
        <v>3664</v>
      </c>
    </row>
    <row r="35291" spans="1:12" x14ac:dyDescent="0.3">
      <c r="A35291" t="s">
        <v>2706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4">
        <v>28.84</v>
      </c>
      <c r="I35291" s="4">
        <v>86.52</v>
      </c>
      <c r="J35291" s="4">
        <v>87.24</v>
      </c>
      <c r="K35291">
        <v>4</v>
      </c>
      <c r="L35291" t="s">
        <v>3664</v>
      </c>
    </row>
    <row r="35292" spans="1:12" x14ac:dyDescent="0.3">
      <c r="A35292" t="s">
        <v>2706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4">
        <v>600.26</v>
      </c>
      <c r="I35292" s="4">
        <v>1800.78</v>
      </c>
      <c r="J35292" s="4">
        <v>1816.95</v>
      </c>
      <c r="K35292">
        <v>4</v>
      </c>
      <c r="L35292" t="s">
        <v>3664</v>
      </c>
    </row>
    <row r="35293" spans="1:12" x14ac:dyDescent="0.3">
      <c r="A35293" t="s">
        <v>2706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4">
        <v>469.79</v>
      </c>
      <c r="I35293" s="4">
        <v>1409.37</v>
      </c>
      <c r="J35293" s="4">
        <v>1460.12</v>
      </c>
      <c r="K35293">
        <v>4</v>
      </c>
      <c r="L35293" t="s">
        <v>3664</v>
      </c>
    </row>
    <row r="35294" spans="1:12" x14ac:dyDescent="0.3">
      <c r="A35294" t="s">
        <v>2706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4">
        <v>202.33</v>
      </c>
      <c r="I35294" s="4">
        <v>606.99</v>
      </c>
      <c r="J35294" s="4">
        <v>561.47</v>
      </c>
      <c r="K35294">
        <v>4</v>
      </c>
      <c r="L35294" t="s">
        <v>3664</v>
      </c>
    </row>
    <row r="35295" spans="1:12" x14ac:dyDescent="0.3">
      <c r="A35295" t="s">
        <v>2706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4">
        <v>11.99</v>
      </c>
      <c r="I35295" s="4">
        <v>35.97</v>
      </c>
      <c r="J35295" s="4">
        <v>24.74</v>
      </c>
      <c r="K35295">
        <v>4</v>
      </c>
      <c r="L35295" t="s">
        <v>3664</v>
      </c>
    </row>
    <row r="35296" spans="1:12" x14ac:dyDescent="0.3">
      <c r="A35296" t="s">
        <v>2706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4">
        <v>15</v>
      </c>
      <c r="I35296" s="4">
        <v>45</v>
      </c>
      <c r="J35296" s="4">
        <v>30.94</v>
      </c>
      <c r="K35296">
        <v>4</v>
      </c>
      <c r="L35296" t="s">
        <v>3664</v>
      </c>
    </row>
    <row r="35297" spans="1:12" x14ac:dyDescent="0.3">
      <c r="A35297" t="s">
        <v>2536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4">
        <v>196.33</v>
      </c>
      <c r="I35297" s="4">
        <v>588.99</v>
      </c>
      <c r="J35297" s="4">
        <v>435.85</v>
      </c>
      <c r="K35297">
        <v>4</v>
      </c>
      <c r="L35297" t="s">
        <v>3664</v>
      </c>
    </row>
    <row r="35298" spans="1:12" x14ac:dyDescent="0.3">
      <c r="A35298" t="s">
        <v>2536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4">
        <v>647.99</v>
      </c>
      <c r="I35298" s="4">
        <v>1943.97</v>
      </c>
      <c r="J35298" s="4">
        <v>1795.31</v>
      </c>
      <c r="K35298">
        <v>4</v>
      </c>
      <c r="L35298" t="s">
        <v>3664</v>
      </c>
    </row>
    <row r="35299" spans="1:12" x14ac:dyDescent="0.3">
      <c r="A35299" t="s">
        <v>2536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4">
        <v>209.26</v>
      </c>
      <c r="I35299" s="4">
        <v>627.78</v>
      </c>
      <c r="J35299" s="4">
        <v>557.46</v>
      </c>
      <c r="K35299">
        <v>4</v>
      </c>
      <c r="L35299" t="s">
        <v>3664</v>
      </c>
    </row>
    <row r="35300" spans="1:12" x14ac:dyDescent="0.3">
      <c r="A35300" t="s">
        <v>2536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4">
        <v>125.42</v>
      </c>
      <c r="I35300" s="4">
        <v>376.26</v>
      </c>
      <c r="J35300" s="4">
        <v>278.42</v>
      </c>
      <c r="K35300">
        <v>4</v>
      </c>
      <c r="L35300" t="s">
        <v>3664</v>
      </c>
    </row>
    <row r="35301" spans="1:12" x14ac:dyDescent="0.3">
      <c r="A35301" t="s">
        <v>2536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4">
        <v>36.450000000000003</v>
      </c>
      <c r="I35301" s="4">
        <v>109.35</v>
      </c>
      <c r="J35301" s="4">
        <v>80.91</v>
      </c>
      <c r="K35301">
        <v>4</v>
      </c>
      <c r="L35301" t="s">
        <v>3664</v>
      </c>
    </row>
    <row r="35302" spans="1:12" x14ac:dyDescent="0.3">
      <c r="A35302" t="s">
        <v>2536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4">
        <v>28.84</v>
      </c>
      <c r="I35302" s="4">
        <v>86.52</v>
      </c>
      <c r="J35302" s="4">
        <v>87.24</v>
      </c>
      <c r="K35302">
        <v>4</v>
      </c>
      <c r="L35302" t="s">
        <v>3664</v>
      </c>
    </row>
    <row r="35303" spans="1:12" x14ac:dyDescent="0.3">
      <c r="A35303" t="s">
        <v>2536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4">
        <v>53.99</v>
      </c>
      <c r="I35303" s="4">
        <v>161.97</v>
      </c>
      <c r="J35303" s="4">
        <v>111.36</v>
      </c>
      <c r="K35303">
        <v>4</v>
      </c>
      <c r="L35303" t="s">
        <v>3664</v>
      </c>
    </row>
    <row r="35304" spans="1:12" x14ac:dyDescent="0.3">
      <c r="A35304" t="s">
        <v>2683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4">
        <v>469.79</v>
      </c>
      <c r="I35304" s="4">
        <v>1409.37</v>
      </c>
      <c r="J35304" s="4">
        <v>1460.12</v>
      </c>
      <c r="K35304">
        <v>4</v>
      </c>
      <c r="L35304" t="s">
        <v>3645</v>
      </c>
    </row>
    <row r="35305" spans="1:12" x14ac:dyDescent="0.3">
      <c r="A35305" t="s">
        <v>2683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4">
        <v>324.45</v>
      </c>
      <c r="I35305" s="4">
        <v>973.35</v>
      </c>
      <c r="J35305" s="4">
        <v>900.36</v>
      </c>
      <c r="K35305">
        <v>4</v>
      </c>
      <c r="L35305" t="s">
        <v>3645</v>
      </c>
    </row>
    <row r="35306" spans="1:12" x14ac:dyDescent="0.3">
      <c r="A35306" t="s">
        <v>2683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4">
        <v>202.33</v>
      </c>
      <c r="I35306" s="4">
        <v>606.99</v>
      </c>
      <c r="J35306" s="4">
        <v>561.47</v>
      </c>
      <c r="K35306">
        <v>4</v>
      </c>
      <c r="L35306" t="s">
        <v>3645</v>
      </c>
    </row>
    <row r="35307" spans="1:12" x14ac:dyDescent="0.3">
      <c r="A35307" t="s">
        <v>2683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4">
        <v>600.26</v>
      </c>
      <c r="I35307" s="4">
        <v>1800.78</v>
      </c>
      <c r="J35307" s="4">
        <v>1816.95</v>
      </c>
      <c r="K35307">
        <v>4</v>
      </c>
      <c r="L35307" t="s">
        <v>3645</v>
      </c>
    </row>
    <row r="35308" spans="1:12" x14ac:dyDescent="0.3">
      <c r="A35308" t="s">
        <v>2683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4">
        <v>600.26</v>
      </c>
      <c r="I35308" s="4">
        <v>1800.78</v>
      </c>
      <c r="J35308" s="4">
        <v>1816.95</v>
      </c>
      <c r="K35308">
        <v>4</v>
      </c>
      <c r="L35308" t="s">
        <v>3645</v>
      </c>
    </row>
    <row r="35309" spans="1:12" x14ac:dyDescent="0.3">
      <c r="A35309" t="s">
        <v>2683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4">
        <v>469.79</v>
      </c>
      <c r="I35309" s="4">
        <v>1409.37</v>
      </c>
      <c r="J35309" s="4">
        <v>1460.12</v>
      </c>
      <c r="K35309">
        <v>4</v>
      </c>
      <c r="L35309" t="s">
        <v>3645</v>
      </c>
    </row>
    <row r="35310" spans="1:12" x14ac:dyDescent="0.3">
      <c r="A35310" t="s">
        <v>2683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4">
        <v>1308.94</v>
      </c>
      <c r="I35310" s="4">
        <v>3926.82</v>
      </c>
      <c r="J35310" s="4">
        <v>3962.05</v>
      </c>
      <c r="K35310">
        <v>4</v>
      </c>
      <c r="L35310" t="s">
        <v>3645</v>
      </c>
    </row>
    <row r="35311" spans="1:12" x14ac:dyDescent="0.3">
      <c r="A35311" t="s">
        <v>2683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4">
        <v>469.79</v>
      </c>
      <c r="I35311" s="4">
        <v>1409.37</v>
      </c>
      <c r="J35311" s="4">
        <v>1460.12</v>
      </c>
      <c r="K35311">
        <v>4</v>
      </c>
      <c r="L35311" t="s">
        <v>3645</v>
      </c>
    </row>
    <row r="35312" spans="1:12" x14ac:dyDescent="0.3">
      <c r="A35312" t="s">
        <v>3196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4">
        <v>469.79</v>
      </c>
      <c r="I35312" s="4">
        <v>1409.37</v>
      </c>
      <c r="J35312" s="4">
        <v>1460.12</v>
      </c>
      <c r="K35312">
        <v>4</v>
      </c>
      <c r="L35312" t="s">
        <v>3645</v>
      </c>
    </row>
    <row r="35313" spans="1:12" x14ac:dyDescent="0.3">
      <c r="A35313" t="s">
        <v>3196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4">
        <v>469.79</v>
      </c>
      <c r="I35313" s="4">
        <v>1409.37</v>
      </c>
      <c r="J35313" s="4">
        <v>1460.12</v>
      </c>
      <c r="K35313">
        <v>4</v>
      </c>
      <c r="L35313" t="s">
        <v>3645</v>
      </c>
    </row>
    <row r="35314" spans="1:12" x14ac:dyDescent="0.3">
      <c r="A35314" t="s">
        <v>2537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4">
        <v>1229.46</v>
      </c>
      <c r="I35314" s="4">
        <v>3688.38</v>
      </c>
      <c r="J35314" s="4">
        <v>3317.43</v>
      </c>
      <c r="K35314">
        <v>4</v>
      </c>
      <c r="L35314" t="s">
        <v>3645</v>
      </c>
    </row>
    <row r="35315" spans="1:12" x14ac:dyDescent="0.3">
      <c r="A35315" t="s">
        <v>2538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4">
        <v>28.84</v>
      </c>
      <c r="I35315" s="4">
        <v>86.52</v>
      </c>
      <c r="J35315" s="4">
        <v>87.24</v>
      </c>
      <c r="K35315">
        <v>4</v>
      </c>
      <c r="L35315" t="s">
        <v>3645</v>
      </c>
    </row>
    <row r="35316" spans="1:12" x14ac:dyDescent="0.3">
      <c r="A35316" t="s">
        <v>2539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4">
        <v>469.79</v>
      </c>
      <c r="I35316" s="4">
        <v>1409.37</v>
      </c>
      <c r="J35316" s="4">
        <v>1460.12</v>
      </c>
      <c r="K35316">
        <v>4</v>
      </c>
      <c r="L35316" t="s">
        <v>3645</v>
      </c>
    </row>
    <row r="35317" spans="1:12" x14ac:dyDescent="0.3">
      <c r="A35317" t="s">
        <v>2539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4">
        <v>600.26</v>
      </c>
      <c r="I35317" s="4">
        <v>1800.78</v>
      </c>
      <c r="J35317" s="4">
        <v>1816.95</v>
      </c>
      <c r="K35317">
        <v>4</v>
      </c>
      <c r="L35317" t="s">
        <v>3645</v>
      </c>
    </row>
    <row r="35318" spans="1:12" x14ac:dyDescent="0.3">
      <c r="A35318" t="s">
        <v>2539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4">
        <v>202.33</v>
      </c>
      <c r="I35318" s="4">
        <v>606.99</v>
      </c>
      <c r="J35318" s="4">
        <v>561.47</v>
      </c>
      <c r="K35318">
        <v>4</v>
      </c>
      <c r="L35318" t="s">
        <v>3645</v>
      </c>
    </row>
    <row r="35319" spans="1:12" x14ac:dyDescent="0.3">
      <c r="A35319" t="s">
        <v>2539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4">
        <v>1308.94</v>
      </c>
      <c r="I35319" s="4">
        <v>3926.82</v>
      </c>
      <c r="J35319" s="4">
        <v>3962.05</v>
      </c>
      <c r="K35319">
        <v>4</v>
      </c>
      <c r="L35319" t="s">
        <v>3645</v>
      </c>
    </row>
    <row r="35320" spans="1:12" x14ac:dyDescent="0.3">
      <c r="A35320" t="s">
        <v>2715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4">
        <v>67.540000000000006</v>
      </c>
      <c r="I35320" s="4">
        <v>202.62</v>
      </c>
      <c r="J35320" s="4">
        <v>149.94</v>
      </c>
      <c r="K35320">
        <v>4</v>
      </c>
      <c r="L35320" t="s">
        <v>3645</v>
      </c>
    </row>
    <row r="35321" spans="1:12" x14ac:dyDescent="0.3">
      <c r="A35321" t="s">
        <v>2540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4">
        <v>647.99</v>
      </c>
      <c r="I35321" s="4">
        <v>1943.97</v>
      </c>
      <c r="J35321" s="4">
        <v>1795.31</v>
      </c>
      <c r="K35321">
        <v>4</v>
      </c>
      <c r="L35321" t="s">
        <v>3645</v>
      </c>
    </row>
    <row r="35322" spans="1:12" x14ac:dyDescent="0.3">
      <c r="A35322" t="s">
        <v>2540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4">
        <v>209.26</v>
      </c>
      <c r="I35322" s="4">
        <v>627.78</v>
      </c>
      <c r="J35322" s="4">
        <v>557.46</v>
      </c>
      <c r="K35322">
        <v>4</v>
      </c>
      <c r="L35322" t="s">
        <v>3645</v>
      </c>
    </row>
    <row r="35323" spans="1:12" x14ac:dyDescent="0.3">
      <c r="A35323" t="s">
        <v>2540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4">
        <v>209.26</v>
      </c>
      <c r="I35323" s="4">
        <v>627.78</v>
      </c>
      <c r="J35323" s="4">
        <v>557.46</v>
      </c>
      <c r="K35323">
        <v>4</v>
      </c>
      <c r="L35323" t="s">
        <v>3645</v>
      </c>
    </row>
    <row r="35324" spans="1:12" x14ac:dyDescent="0.3">
      <c r="A35324" t="s">
        <v>2540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4">
        <v>736.15</v>
      </c>
      <c r="I35324" s="4">
        <v>2208.4499999999998</v>
      </c>
      <c r="J35324" s="4">
        <v>1961.09</v>
      </c>
      <c r="K35324">
        <v>4</v>
      </c>
      <c r="L35324" t="s">
        <v>3645</v>
      </c>
    </row>
    <row r="35325" spans="1:12" x14ac:dyDescent="0.3">
      <c r="A35325" t="s">
        <v>2540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4">
        <v>52.65</v>
      </c>
      <c r="I35325" s="4">
        <v>157.94999999999999</v>
      </c>
      <c r="J35325" s="4">
        <v>116.88</v>
      </c>
      <c r="K35325">
        <v>4</v>
      </c>
      <c r="L35325" t="s">
        <v>3645</v>
      </c>
    </row>
    <row r="35326" spans="1:12" x14ac:dyDescent="0.3">
      <c r="A35326" t="s">
        <v>2541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4">
        <v>44.99</v>
      </c>
      <c r="I35326" s="4">
        <v>134.97</v>
      </c>
      <c r="J35326" s="4">
        <v>92.8</v>
      </c>
      <c r="K35326">
        <v>4</v>
      </c>
      <c r="L35326" t="s">
        <v>3645</v>
      </c>
    </row>
    <row r="35327" spans="1:12" x14ac:dyDescent="0.3">
      <c r="A35327" t="s">
        <v>2695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4">
        <v>647.99</v>
      </c>
      <c r="I35327" s="4">
        <v>1943.97</v>
      </c>
      <c r="J35327" s="4">
        <v>1795.31</v>
      </c>
      <c r="K35327">
        <v>4</v>
      </c>
      <c r="L35327" t="s">
        <v>3645</v>
      </c>
    </row>
    <row r="35328" spans="1:12" x14ac:dyDescent="0.3">
      <c r="A35328" t="s">
        <v>2695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4">
        <v>35.99</v>
      </c>
      <c r="I35328" s="4">
        <v>107.97</v>
      </c>
      <c r="J35328" s="4">
        <v>74.239999999999995</v>
      </c>
      <c r="K35328">
        <v>4</v>
      </c>
      <c r="L35328" t="s">
        <v>3645</v>
      </c>
    </row>
    <row r="35329" spans="1:12" x14ac:dyDescent="0.3">
      <c r="A35329" t="s">
        <v>2695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4">
        <v>744.27</v>
      </c>
      <c r="I35329" s="4">
        <v>2232.81</v>
      </c>
      <c r="J35329" s="4">
        <v>1982.74</v>
      </c>
      <c r="K35329">
        <v>4</v>
      </c>
      <c r="L35329" t="s">
        <v>3645</v>
      </c>
    </row>
    <row r="35330" spans="1:12" x14ac:dyDescent="0.3">
      <c r="A35330" t="s">
        <v>2695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4">
        <v>647.99</v>
      </c>
      <c r="I35330" s="4">
        <v>1943.97</v>
      </c>
      <c r="J35330" s="4">
        <v>1795.31</v>
      </c>
      <c r="K35330">
        <v>4</v>
      </c>
      <c r="L35330" t="s">
        <v>3645</v>
      </c>
    </row>
    <row r="35331" spans="1:12" x14ac:dyDescent="0.3">
      <c r="A35331" t="s">
        <v>2695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4">
        <v>61.37</v>
      </c>
      <c r="I35331" s="4">
        <v>184.11</v>
      </c>
      <c r="J35331" s="4">
        <v>136.25</v>
      </c>
      <c r="K35331">
        <v>4</v>
      </c>
      <c r="L35331" t="s">
        <v>3645</v>
      </c>
    </row>
    <row r="35332" spans="1:12" x14ac:dyDescent="0.3">
      <c r="A35332" t="s">
        <v>2695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4">
        <v>53.99</v>
      </c>
      <c r="I35332" s="4">
        <v>161.97</v>
      </c>
      <c r="J35332" s="4">
        <v>111.36</v>
      </c>
      <c r="K35332">
        <v>4</v>
      </c>
      <c r="L35332" t="s">
        <v>3645</v>
      </c>
    </row>
    <row r="35333" spans="1:12" x14ac:dyDescent="0.3">
      <c r="A35333" t="s">
        <v>2695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4">
        <v>744.27</v>
      </c>
      <c r="I35333" s="4">
        <v>2232.81</v>
      </c>
      <c r="J35333" s="4">
        <v>1982.74</v>
      </c>
      <c r="K35333">
        <v>4</v>
      </c>
      <c r="L35333" t="s">
        <v>3645</v>
      </c>
    </row>
    <row r="35334" spans="1:12" x14ac:dyDescent="0.3">
      <c r="A35334" t="s">
        <v>2543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4">
        <v>469.79</v>
      </c>
      <c r="I35334" s="4">
        <v>1409.37</v>
      </c>
      <c r="J35334" s="4">
        <v>1460.12</v>
      </c>
      <c r="K35334">
        <v>4</v>
      </c>
      <c r="L35334" t="s">
        <v>3645</v>
      </c>
    </row>
    <row r="35335" spans="1:12" x14ac:dyDescent="0.3">
      <c r="A35335" t="s">
        <v>2543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4">
        <v>780.82</v>
      </c>
      <c r="I35335" s="4">
        <v>2342.46</v>
      </c>
      <c r="J35335" s="4">
        <v>2166.77</v>
      </c>
      <c r="K35335">
        <v>4</v>
      </c>
      <c r="L35335" t="s">
        <v>3645</v>
      </c>
    </row>
    <row r="35336" spans="1:12" x14ac:dyDescent="0.3">
      <c r="A35336" t="s">
        <v>2543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4">
        <v>149.03</v>
      </c>
      <c r="I35336" s="4">
        <v>447.09</v>
      </c>
      <c r="J35336" s="4">
        <v>330.85</v>
      </c>
      <c r="K35336">
        <v>4</v>
      </c>
      <c r="L35336" t="s">
        <v>3645</v>
      </c>
    </row>
    <row r="35337" spans="1:12" x14ac:dyDescent="0.3">
      <c r="A35337" t="s">
        <v>2543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4">
        <v>600.26</v>
      </c>
      <c r="I35337" s="4">
        <v>1800.78</v>
      </c>
      <c r="J35337" s="4">
        <v>1816.95</v>
      </c>
      <c r="K35337">
        <v>4</v>
      </c>
      <c r="L35337" t="s">
        <v>3645</v>
      </c>
    </row>
    <row r="35338" spans="1:12" x14ac:dyDescent="0.3">
      <c r="A35338" t="s">
        <v>2544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4">
        <v>469.79</v>
      </c>
      <c r="I35338" s="4">
        <v>1409.37</v>
      </c>
      <c r="J35338" s="4">
        <v>1460.12</v>
      </c>
      <c r="K35338">
        <v>4</v>
      </c>
      <c r="L35338" t="s">
        <v>3645</v>
      </c>
    </row>
    <row r="35339" spans="1:12" x14ac:dyDescent="0.3">
      <c r="A35339" t="s">
        <v>2544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4">
        <v>469.79</v>
      </c>
      <c r="I35339" s="4">
        <v>1409.37</v>
      </c>
      <c r="J35339" s="4">
        <v>1460.12</v>
      </c>
      <c r="K35339">
        <v>4</v>
      </c>
      <c r="L35339" t="s">
        <v>3645</v>
      </c>
    </row>
    <row r="35340" spans="1:12" x14ac:dyDescent="0.3">
      <c r="A35340" t="s">
        <v>2548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4">
        <v>1229.46</v>
      </c>
      <c r="I35340" s="4">
        <v>3688.38</v>
      </c>
      <c r="J35340" s="4">
        <v>3317.43</v>
      </c>
      <c r="K35340">
        <v>4</v>
      </c>
      <c r="L35340" t="s">
        <v>3657</v>
      </c>
    </row>
    <row r="35341" spans="1:12" x14ac:dyDescent="0.3">
      <c r="A35341" t="s">
        <v>2548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4">
        <v>22.79</v>
      </c>
      <c r="I35341" s="4">
        <v>68.37</v>
      </c>
      <c r="J35341" s="4">
        <v>47.01</v>
      </c>
      <c r="K35341">
        <v>4</v>
      </c>
      <c r="L35341" t="s">
        <v>3657</v>
      </c>
    </row>
    <row r="35342" spans="1:12" x14ac:dyDescent="0.3">
      <c r="A35342" t="s">
        <v>2551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4">
        <v>141.62</v>
      </c>
      <c r="I35342" s="4">
        <v>424.86</v>
      </c>
      <c r="J35342" s="4">
        <v>314.39</v>
      </c>
      <c r="K35342">
        <v>4</v>
      </c>
      <c r="L35342" t="s">
        <v>3657</v>
      </c>
    </row>
    <row r="35343" spans="1:12" x14ac:dyDescent="0.3">
      <c r="A35343" t="s">
        <v>2551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4">
        <v>28.84</v>
      </c>
      <c r="I35343" s="4">
        <v>86.52</v>
      </c>
      <c r="J35343" s="4">
        <v>87.24</v>
      </c>
      <c r="K35343">
        <v>4</v>
      </c>
      <c r="L35343" t="s">
        <v>3657</v>
      </c>
    </row>
    <row r="35344" spans="1:12" x14ac:dyDescent="0.3">
      <c r="A35344" t="s">
        <v>2551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4">
        <v>44.99</v>
      </c>
      <c r="I35344" s="4">
        <v>134.97</v>
      </c>
      <c r="J35344" s="4">
        <v>92.8</v>
      </c>
      <c r="K35344">
        <v>4</v>
      </c>
      <c r="L35344" t="s">
        <v>3657</v>
      </c>
    </row>
    <row r="35345" spans="1:12" x14ac:dyDescent="0.3">
      <c r="A35345" t="s">
        <v>2551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4">
        <v>647.99</v>
      </c>
      <c r="I35345" s="4">
        <v>1943.97</v>
      </c>
      <c r="J35345" s="4">
        <v>1795.31</v>
      </c>
      <c r="K35345">
        <v>4</v>
      </c>
      <c r="L35345" t="s">
        <v>3657</v>
      </c>
    </row>
    <row r="35346" spans="1:12" x14ac:dyDescent="0.3">
      <c r="A35346" t="s">
        <v>2551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4">
        <v>20.190000000000001</v>
      </c>
      <c r="I35346" s="4">
        <v>60.57</v>
      </c>
      <c r="J35346" s="4">
        <v>41.63</v>
      </c>
      <c r="K35346">
        <v>4</v>
      </c>
      <c r="L35346" t="s">
        <v>3657</v>
      </c>
    </row>
    <row r="35347" spans="1:12" x14ac:dyDescent="0.3">
      <c r="A35347" t="s">
        <v>2551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4">
        <v>36.450000000000003</v>
      </c>
      <c r="I35347" s="4">
        <v>109.35</v>
      </c>
      <c r="J35347" s="4">
        <v>80.91</v>
      </c>
      <c r="K35347">
        <v>4</v>
      </c>
      <c r="L35347" t="s">
        <v>3657</v>
      </c>
    </row>
    <row r="35348" spans="1:12" x14ac:dyDescent="0.3">
      <c r="A35348" t="s">
        <v>2551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4">
        <v>196.33</v>
      </c>
      <c r="I35348" s="4">
        <v>588.99</v>
      </c>
      <c r="J35348" s="4">
        <v>435.85</v>
      </c>
      <c r="K35348">
        <v>4</v>
      </c>
      <c r="L35348" t="s">
        <v>3657</v>
      </c>
    </row>
    <row r="35349" spans="1:12" x14ac:dyDescent="0.3">
      <c r="A35349" t="s">
        <v>2551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4">
        <v>28.84</v>
      </c>
      <c r="I35349" s="4">
        <v>86.52</v>
      </c>
      <c r="J35349" s="4">
        <v>87.24</v>
      </c>
      <c r="K35349">
        <v>4</v>
      </c>
      <c r="L35349" t="s">
        <v>3657</v>
      </c>
    </row>
    <row r="35350" spans="1:12" x14ac:dyDescent="0.3">
      <c r="A35350" t="s">
        <v>2727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4">
        <v>647.99</v>
      </c>
      <c r="I35350" s="4">
        <v>1943.97</v>
      </c>
      <c r="J35350" s="4">
        <v>1795.31</v>
      </c>
      <c r="K35350">
        <v>1</v>
      </c>
      <c r="L35350" t="s">
        <v>3665</v>
      </c>
    </row>
    <row r="35351" spans="1:12" x14ac:dyDescent="0.3">
      <c r="A35351" t="s">
        <v>2727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4">
        <v>1229.46</v>
      </c>
      <c r="I35351" s="4">
        <v>3688.38</v>
      </c>
      <c r="J35351" s="4">
        <v>3317.43</v>
      </c>
      <c r="K35351">
        <v>1</v>
      </c>
      <c r="L35351" t="s">
        <v>3665</v>
      </c>
    </row>
    <row r="35352" spans="1:12" x14ac:dyDescent="0.3">
      <c r="A35352" t="s">
        <v>2727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4">
        <v>1229.46</v>
      </c>
      <c r="I35352" s="4">
        <v>3688.38</v>
      </c>
      <c r="J35352" s="4">
        <v>3317.43</v>
      </c>
      <c r="K35352">
        <v>1</v>
      </c>
      <c r="L35352" t="s">
        <v>3665</v>
      </c>
    </row>
    <row r="35353" spans="1:12" x14ac:dyDescent="0.3">
      <c r="A35353" t="s">
        <v>2727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4">
        <v>1229.46</v>
      </c>
      <c r="I35353" s="4">
        <v>3688.38</v>
      </c>
      <c r="J35353" s="4">
        <v>3317.43</v>
      </c>
      <c r="K35353">
        <v>1</v>
      </c>
      <c r="L35353" t="s">
        <v>3665</v>
      </c>
    </row>
    <row r="35354" spans="1:12" x14ac:dyDescent="0.3">
      <c r="A35354" t="s">
        <v>2727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4">
        <v>209.26</v>
      </c>
      <c r="I35354" s="4">
        <v>627.78</v>
      </c>
      <c r="J35354" s="4">
        <v>557.46</v>
      </c>
      <c r="K35354">
        <v>1</v>
      </c>
      <c r="L35354" t="s">
        <v>3665</v>
      </c>
    </row>
    <row r="35355" spans="1:12" x14ac:dyDescent="0.3">
      <c r="A35355" t="s">
        <v>2727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4">
        <v>5.19</v>
      </c>
      <c r="I35355" s="4">
        <v>15.57</v>
      </c>
      <c r="J35355" s="4">
        <v>15.69</v>
      </c>
      <c r="K35355">
        <v>1</v>
      </c>
      <c r="L35355" t="s">
        <v>3665</v>
      </c>
    </row>
    <row r="35356" spans="1:12" x14ac:dyDescent="0.3">
      <c r="A35356" t="s">
        <v>2700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4">
        <v>1242.8499999999999</v>
      </c>
      <c r="I35356" s="4">
        <v>3728.55</v>
      </c>
      <c r="J35356" s="4">
        <v>3353.57</v>
      </c>
      <c r="K35356">
        <v>1</v>
      </c>
      <c r="L35356" t="s">
        <v>3665</v>
      </c>
    </row>
    <row r="35357" spans="1:12" x14ac:dyDescent="0.3">
      <c r="A35357" t="s">
        <v>2700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4">
        <v>5.19</v>
      </c>
      <c r="I35357" s="4">
        <v>15.57</v>
      </c>
      <c r="J35357" s="4">
        <v>15.69</v>
      </c>
      <c r="K35357">
        <v>1</v>
      </c>
      <c r="L35357" t="s">
        <v>3665</v>
      </c>
    </row>
    <row r="35358" spans="1:12" x14ac:dyDescent="0.3">
      <c r="A35358" t="s">
        <v>2700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4">
        <v>647.99</v>
      </c>
      <c r="I35358" s="4">
        <v>1943.97</v>
      </c>
      <c r="J35358" s="4">
        <v>1795.31</v>
      </c>
      <c r="K35358">
        <v>1</v>
      </c>
      <c r="L35358" t="s">
        <v>3665</v>
      </c>
    </row>
    <row r="35359" spans="1:12" x14ac:dyDescent="0.3">
      <c r="A35359" t="s">
        <v>2700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4">
        <v>28.84</v>
      </c>
      <c r="I35359" s="4">
        <v>86.52</v>
      </c>
      <c r="J35359" s="4">
        <v>87.24</v>
      </c>
      <c r="K35359">
        <v>1</v>
      </c>
      <c r="L35359" t="s">
        <v>3665</v>
      </c>
    </row>
    <row r="35360" spans="1:12" x14ac:dyDescent="0.3">
      <c r="A35360" t="s">
        <v>2700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4">
        <v>20.190000000000001</v>
      </c>
      <c r="I35360" s="4">
        <v>60.57</v>
      </c>
      <c r="J35360" s="4">
        <v>41.63</v>
      </c>
      <c r="K35360">
        <v>1</v>
      </c>
      <c r="L35360" t="s">
        <v>3665</v>
      </c>
    </row>
    <row r="35361" spans="1:12" x14ac:dyDescent="0.3">
      <c r="A35361" t="s">
        <v>2700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4">
        <v>647.99</v>
      </c>
      <c r="I35361" s="4">
        <v>1943.97</v>
      </c>
      <c r="J35361" s="4">
        <v>1795.31</v>
      </c>
      <c r="K35361">
        <v>1</v>
      </c>
      <c r="L35361" t="s">
        <v>3665</v>
      </c>
    </row>
    <row r="35362" spans="1:12" x14ac:dyDescent="0.3">
      <c r="A35362" t="s">
        <v>2553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4">
        <v>28.84</v>
      </c>
      <c r="I35362" s="4">
        <v>86.52</v>
      </c>
      <c r="J35362" s="4">
        <v>87.24</v>
      </c>
      <c r="K35362">
        <v>1</v>
      </c>
      <c r="L35362" t="s">
        <v>3665</v>
      </c>
    </row>
    <row r="35363" spans="1:12" x14ac:dyDescent="0.3">
      <c r="A35363" t="s">
        <v>2553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4">
        <v>33.770000000000003</v>
      </c>
      <c r="I35363" s="4">
        <v>101.31</v>
      </c>
      <c r="J35363" s="4">
        <v>74.98</v>
      </c>
      <c r="K35363">
        <v>1</v>
      </c>
      <c r="L35363" t="s">
        <v>3665</v>
      </c>
    </row>
    <row r="35364" spans="1:12" x14ac:dyDescent="0.3">
      <c r="A35364" t="s">
        <v>2553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4">
        <v>5.19</v>
      </c>
      <c r="I35364" s="4">
        <v>15.57</v>
      </c>
      <c r="J35364" s="4">
        <v>15.69</v>
      </c>
      <c r="K35364">
        <v>1</v>
      </c>
      <c r="L35364" t="s">
        <v>3665</v>
      </c>
    </row>
    <row r="35365" spans="1:12" x14ac:dyDescent="0.3">
      <c r="A35365" t="s">
        <v>2707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4">
        <v>469.79</v>
      </c>
      <c r="I35365" s="4">
        <v>1409.37</v>
      </c>
      <c r="J35365" s="4">
        <v>1460.12</v>
      </c>
      <c r="K35365">
        <v>1</v>
      </c>
      <c r="L35365" t="s">
        <v>3665</v>
      </c>
    </row>
    <row r="35366" spans="1:12" x14ac:dyDescent="0.3">
      <c r="A35366" t="s">
        <v>2707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4">
        <v>469.79</v>
      </c>
      <c r="I35366" s="4">
        <v>1409.37</v>
      </c>
      <c r="J35366" s="4">
        <v>1460.12</v>
      </c>
      <c r="K35366">
        <v>1</v>
      </c>
      <c r="L35366" t="s">
        <v>3665</v>
      </c>
    </row>
    <row r="35367" spans="1:12" x14ac:dyDescent="0.3">
      <c r="A35367" t="s">
        <v>2707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4">
        <v>28.84</v>
      </c>
      <c r="I35367" s="4">
        <v>86.52</v>
      </c>
      <c r="J35367" s="4">
        <v>87.24</v>
      </c>
      <c r="K35367">
        <v>1</v>
      </c>
      <c r="L35367" t="s">
        <v>3665</v>
      </c>
    </row>
    <row r="35368" spans="1:12" x14ac:dyDescent="0.3">
      <c r="A35368" t="s">
        <v>2707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4">
        <v>469.79</v>
      </c>
      <c r="I35368" s="4">
        <v>1409.37</v>
      </c>
      <c r="J35368" s="4">
        <v>1460.12</v>
      </c>
      <c r="K35368">
        <v>1</v>
      </c>
      <c r="L35368" t="s">
        <v>3665</v>
      </c>
    </row>
    <row r="35369" spans="1:12" x14ac:dyDescent="0.3">
      <c r="A35369" t="s">
        <v>2707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4">
        <v>11.99</v>
      </c>
      <c r="I35369" s="4">
        <v>35.97</v>
      </c>
      <c r="J35369" s="4">
        <v>24.74</v>
      </c>
      <c r="K35369">
        <v>1</v>
      </c>
      <c r="L35369" t="s">
        <v>3665</v>
      </c>
    </row>
    <row r="35370" spans="1:12" x14ac:dyDescent="0.3">
      <c r="A35370" t="s">
        <v>2707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4">
        <v>324.45</v>
      </c>
      <c r="I35370" s="4">
        <v>973.35</v>
      </c>
      <c r="J35370" s="4">
        <v>900.36</v>
      </c>
      <c r="K35370">
        <v>1</v>
      </c>
      <c r="L35370" t="s">
        <v>3665</v>
      </c>
    </row>
    <row r="35371" spans="1:12" x14ac:dyDescent="0.3">
      <c r="A35371" t="s">
        <v>2707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4">
        <v>20.190000000000001</v>
      </c>
      <c r="I35371" s="4">
        <v>60.57</v>
      </c>
      <c r="J35371" s="4">
        <v>41.63</v>
      </c>
      <c r="K35371">
        <v>1</v>
      </c>
      <c r="L35371" t="s">
        <v>3665</v>
      </c>
    </row>
    <row r="35372" spans="1:12" x14ac:dyDescent="0.3">
      <c r="A35372" t="s">
        <v>2707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4">
        <v>28.84</v>
      </c>
      <c r="I35372" s="4">
        <v>86.52</v>
      </c>
      <c r="J35372" s="4">
        <v>87.24</v>
      </c>
      <c r="K35372">
        <v>1</v>
      </c>
      <c r="L35372" t="s">
        <v>3665</v>
      </c>
    </row>
    <row r="35373" spans="1:12" x14ac:dyDescent="0.3">
      <c r="A35373" t="s">
        <v>2707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4">
        <v>15</v>
      </c>
      <c r="I35373" s="4">
        <v>45</v>
      </c>
      <c r="J35373" s="4">
        <v>30.94</v>
      </c>
      <c r="K35373">
        <v>1</v>
      </c>
      <c r="L35373" t="s">
        <v>3665</v>
      </c>
    </row>
    <row r="35374" spans="1:12" x14ac:dyDescent="0.3">
      <c r="A35374" t="s">
        <v>2707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4">
        <v>1308.94</v>
      </c>
      <c r="I35374" s="4">
        <v>3926.82</v>
      </c>
      <c r="J35374" s="4">
        <v>3962.05</v>
      </c>
      <c r="K35374">
        <v>1</v>
      </c>
      <c r="L35374" t="s">
        <v>3665</v>
      </c>
    </row>
    <row r="35375" spans="1:12" x14ac:dyDescent="0.3">
      <c r="A35375" t="s">
        <v>2707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4">
        <v>28.84</v>
      </c>
      <c r="I35375" s="4">
        <v>86.52</v>
      </c>
      <c r="J35375" s="4">
        <v>87.24</v>
      </c>
      <c r="K35375">
        <v>1</v>
      </c>
      <c r="L35375" t="s">
        <v>3665</v>
      </c>
    </row>
    <row r="35376" spans="1:12" x14ac:dyDescent="0.3">
      <c r="A35376" t="s">
        <v>2707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4">
        <v>53.99</v>
      </c>
      <c r="I35376" s="4">
        <v>161.97</v>
      </c>
      <c r="J35376" s="4">
        <v>111.36</v>
      </c>
      <c r="K35376">
        <v>1</v>
      </c>
      <c r="L35376" t="s">
        <v>3665</v>
      </c>
    </row>
    <row r="35377" spans="1:12" x14ac:dyDescent="0.3">
      <c r="A35377" t="s">
        <v>2717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4">
        <v>469.79</v>
      </c>
      <c r="I35377" s="4">
        <v>1409.37</v>
      </c>
      <c r="J35377" s="4">
        <v>1460.12</v>
      </c>
      <c r="K35377">
        <v>1</v>
      </c>
      <c r="L35377" t="s">
        <v>3665</v>
      </c>
    </row>
    <row r="35378" spans="1:12" x14ac:dyDescent="0.3">
      <c r="A35378" t="s">
        <v>2554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4">
        <v>1242.8499999999999</v>
      </c>
      <c r="I35378" s="4">
        <v>3728.55</v>
      </c>
      <c r="J35378" s="4">
        <v>3353.57</v>
      </c>
      <c r="K35378">
        <v>1</v>
      </c>
      <c r="L35378" t="s">
        <v>3646</v>
      </c>
    </row>
    <row r="35379" spans="1:12" x14ac:dyDescent="0.3">
      <c r="A35379" t="s">
        <v>3203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4">
        <v>469.79</v>
      </c>
      <c r="I35379" s="4">
        <v>1409.37</v>
      </c>
      <c r="J35379" s="4">
        <v>1460.12</v>
      </c>
      <c r="K35379">
        <v>1</v>
      </c>
      <c r="L35379" t="s">
        <v>3646</v>
      </c>
    </row>
    <row r="35380" spans="1:12" x14ac:dyDescent="0.3">
      <c r="A35380" t="s">
        <v>3203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4">
        <v>469.79</v>
      </c>
      <c r="I35380" s="4">
        <v>1409.37</v>
      </c>
      <c r="J35380" s="4">
        <v>1460.12</v>
      </c>
      <c r="K35380">
        <v>1</v>
      </c>
      <c r="L35380" t="s">
        <v>3646</v>
      </c>
    </row>
    <row r="35381" spans="1:12" x14ac:dyDescent="0.3">
      <c r="A35381" t="s">
        <v>3203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4">
        <v>469.79</v>
      </c>
      <c r="I35381" s="4">
        <v>1409.37</v>
      </c>
      <c r="J35381" s="4">
        <v>1460.12</v>
      </c>
      <c r="K35381">
        <v>1</v>
      </c>
      <c r="L35381" t="s">
        <v>3646</v>
      </c>
    </row>
    <row r="35382" spans="1:12" x14ac:dyDescent="0.3">
      <c r="A35382" t="s">
        <v>2555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4">
        <v>469.79</v>
      </c>
      <c r="I35382" s="4">
        <v>1409.37</v>
      </c>
      <c r="J35382" s="4">
        <v>1460.12</v>
      </c>
      <c r="K35382">
        <v>1</v>
      </c>
      <c r="L35382" t="s">
        <v>3646</v>
      </c>
    </row>
    <row r="35383" spans="1:12" x14ac:dyDescent="0.3">
      <c r="A35383" t="s">
        <v>2555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4">
        <v>67.540000000000006</v>
      </c>
      <c r="I35383" s="4">
        <v>202.62</v>
      </c>
      <c r="J35383" s="4">
        <v>149.94</v>
      </c>
      <c r="K35383">
        <v>1</v>
      </c>
      <c r="L35383" t="s">
        <v>3646</v>
      </c>
    </row>
    <row r="35384" spans="1:12" x14ac:dyDescent="0.3">
      <c r="A35384" t="s">
        <v>2555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4">
        <v>469.79</v>
      </c>
      <c r="I35384" s="4">
        <v>1409.37</v>
      </c>
      <c r="J35384" s="4">
        <v>1460.12</v>
      </c>
      <c r="K35384">
        <v>1</v>
      </c>
      <c r="L35384" t="s">
        <v>3646</v>
      </c>
    </row>
    <row r="35385" spans="1:12" x14ac:dyDescent="0.3">
      <c r="A35385" t="s">
        <v>2555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4">
        <v>1308.94</v>
      </c>
      <c r="I35385" s="4">
        <v>3926.82</v>
      </c>
      <c r="J35385" s="4">
        <v>3962.05</v>
      </c>
      <c r="K35385">
        <v>1</v>
      </c>
      <c r="L35385" t="s">
        <v>3646</v>
      </c>
    </row>
    <row r="35386" spans="1:12" x14ac:dyDescent="0.3">
      <c r="A35386" t="s">
        <v>2555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4">
        <v>469.79</v>
      </c>
      <c r="I35386" s="4">
        <v>1409.37</v>
      </c>
      <c r="J35386" s="4">
        <v>1460.12</v>
      </c>
      <c r="K35386">
        <v>1</v>
      </c>
      <c r="L35386" t="s">
        <v>3646</v>
      </c>
    </row>
    <row r="35387" spans="1:12" x14ac:dyDescent="0.3">
      <c r="A35387" t="s">
        <v>2684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4">
        <v>1466.01</v>
      </c>
      <c r="I35387" s="4">
        <v>4398.03</v>
      </c>
      <c r="J35387" s="4">
        <v>4556.3599999999997</v>
      </c>
      <c r="K35387">
        <v>1</v>
      </c>
      <c r="L35387" t="s">
        <v>3646</v>
      </c>
    </row>
    <row r="35388" spans="1:12" x14ac:dyDescent="0.3">
      <c r="A35388" t="s">
        <v>2684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4">
        <v>1308.94</v>
      </c>
      <c r="I35388" s="4">
        <v>3926.82</v>
      </c>
      <c r="J35388" s="4">
        <v>3962.05</v>
      </c>
      <c r="K35388">
        <v>1</v>
      </c>
      <c r="L35388" t="s">
        <v>3646</v>
      </c>
    </row>
    <row r="35389" spans="1:12" x14ac:dyDescent="0.3">
      <c r="A35389" t="s">
        <v>2684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4">
        <v>1308.94</v>
      </c>
      <c r="I35389" s="4">
        <v>3926.82</v>
      </c>
      <c r="J35389" s="4">
        <v>3962.05</v>
      </c>
      <c r="K35389">
        <v>1</v>
      </c>
      <c r="L35389" t="s">
        <v>3646</v>
      </c>
    </row>
    <row r="35390" spans="1:12" x14ac:dyDescent="0.3">
      <c r="A35390" t="s">
        <v>2684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4">
        <v>469.79</v>
      </c>
      <c r="I35390" s="4">
        <v>1409.37</v>
      </c>
      <c r="J35390" s="4">
        <v>1460.12</v>
      </c>
      <c r="K35390">
        <v>1</v>
      </c>
      <c r="L35390" t="s">
        <v>3646</v>
      </c>
    </row>
    <row r="35391" spans="1:12" x14ac:dyDescent="0.3">
      <c r="A35391" t="s">
        <v>3592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4">
        <v>22.79</v>
      </c>
      <c r="I35391" s="4">
        <v>68.37</v>
      </c>
      <c r="J35391" s="4">
        <v>47.01</v>
      </c>
      <c r="K35391">
        <v>1</v>
      </c>
      <c r="L35391" t="s">
        <v>3646</v>
      </c>
    </row>
    <row r="35392" spans="1:12" x14ac:dyDescent="0.3">
      <c r="A35392" t="s">
        <v>3592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4">
        <v>22.79</v>
      </c>
      <c r="I35392" s="4">
        <v>68.37</v>
      </c>
      <c r="J35392" s="4">
        <v>47.01</v>
      </c>
      <c r="K35392">
        <v>1</v>
      </c>
      <c r="L35392" t="s">
        <v>3646</v>
      </c>
    </row>
    <row r="35393" spans="1:12" x14ac:dyDescent="0.3">
      <c r="A35393" t="s">
        <v>2718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4">
        <v>469.79</v>
      </c>
      <c r="I35393" s="4">
        <v>1409.37</v>
      </c>
      <c r="J35393" s="4">
        <v>1460.12</v>
      </c>
      <c r="K35393">
        <v>1</v>
      </c>
      <c r="L35393" t="s">
        <v>3646</v>
      </c>
    </row>
    <row r="35394" spans="1:12" x14ac:dyDescent="0.3">
      <c r="A35394" t="s">
        <v>2557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4">
        <v>196.33</v>
      </c>
      <c r="I35394" s="4">
        <v>588.99</v>
      </c>
      <c r="J35394" s="4">
        <v>435.85</v>
      </c>
      <c r="K35394">
        <v>1</v>
      </c>
      <c r="L35394" t="s">
        <v>3646</v>
      </c>
    </row>
    <row r="35395" spans="1:12" x14ac:dyDescent="0.3">
      <c r="A35395" t="s">
        <v>2557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4">
        <v>209.26</v>
      </c>
      <c r="I35395" s="4">
        <v>627.78</v>
      </c>
      <c r="J35395" s="4">
        <v>557.46</v>
      </c>
      <c r="K35395">
        <v>1</v>
      </c>
      <c r="L35395" t="s">
        <v>3646</v>
      </c>
    </row>
    <row r="35396" spans="1:12" x14ac:dyDescent="0.3">
      <c r="A35396" t="s">
        <v>2719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4">
        <v>469.79</v>
      </c>
      <c r="I35396" s="4">
        <v>1409.37</v>
      </c>
      <c r="J35396" s="4">
        <v>1460.12</v>
      </c>
      <c r="K35396">
        <v>1</v>
      </c>
      <c r="L35396" t="s">
        <v>3646</v>
      </c>
    </row>
    <row r="35397" spans="1:12" x14ac:dyDescent="0.3">
      <c r="A35397" t="s">
        <v>2696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4">
        <v>1242.8499999999999</v>
      </c>
      <c r="I35397" s="4">
        <v>3728.55</v>
      </c>
      <c r="J35397" s="4">
        <v>3353.57</v>
      </c>
      <c r="K35397">
        <v>1</v>
      </c>
      <c r="L35397" t="s">
        <v>3646</v>
      </c>
    </row>
    <row r="35398" spans="1:12" x14ac:dyDescent="0.3">
      <c r="A35398" t="s">
        <v>2696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4">
        <v>35.99</v>
      </c>
      <c r="I35398" s="4">
        <v>107.97</v>
      </c>
      <c r="J35398" s="4">
        <v>74.239999999999995</v>
      </c>
      <c r="K35398">
        <v>1</v>
      </c>
      <c r="L35398" t="s">
        <v>3646</v>
      </c>
    </row>
    <row r="35399" spans="1:12" x14ac:dyDescent="0.3">
      <c r="A35399" t="s">
        <v>2696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4">
        <v>22.79</v>
      </c>
      <c r="I35399" s="4">
        <v>68.37</v>
      </c>
      <c r="J35399" s="4">
        <v>47.01</v>
      </c>
      <c r="K35399">
        <v>1</v>
      </c>
      <c r="L35399" t="s">
        <v>3646</v>
      </c>
    </row>
    <row r="35400" spans="1:12" x14ac:dyDescent="0.3">
      <c r="A35400" t="s">
        <v>2696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4">
        <v>15</v>
      </c>
      <c r="I35400" s="4">
        <v>45</v>
      </c>
      <c r="J35400" s="4">
        <v>30.94</v>
      </c>
      <c r="K35400">
        <v>1</v>
      </c>
      <c r="L35400" t="s">
        <v>3646</v>
      </c>
    </row>
    <row r="35401" spans="1:12" x14ac:dyDescent="0.3">
      <c r="A35401" t="s">
        <v>2696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4">
        <v>33.770000000000003</v>
      </c>
      <c r="I35401" s="4">
        <v>101.31</v>
      </c>
      <c r="J35401" s="4">
        <v>74.98</v>
      </c>
      <c r="K35401">
        <v>1</v>
      </c>
      <c r="L35401" t="s">
        <v>3646</v>
      </c>
    </row>
    <row r="35402" spans="1:12" x14ac:dyDescent="0.3">
      <c r="A35402" t="s">
        <v>2696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4">
        <v>20.190000000000001</v>
      </c>
      <c r="I35402" s="4">
        <v>60.57</v>
      </c>
      <c r="J35402" s="4">
        <v>41.63</v>
      </c>
      <c r="K35402">
        <v>1</v>
      </c>
      <c r="L35402" t="s">
        <v>3646</v>
      </c>
    </row>
    <row r="35403" spans="1:12" x14ac:dyDescent="0.3">
      <c r="A35403" t="s">
        <v>2696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4">
        <v>14.13</v>
      </c>
      <c r="I35403" s="4">
        <v>42.39</v>
      </c>
      <c r="J35403" s="4">
        <v>29.14</v>
      </c>
      <c r="K35403">
        <v>1</v>
      </c>
      <c r="L35403" t="s">
        <v>3646</v>
      </c>
    </row>
    <row r="35404" spans="1:12" x14ac:dyDescent="0.3">
      <c r="A35404" t="s">
        <v>2560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4">
        <v>67.540000000000006</v>
      </c>
      <c r="I35404" s="4">
        <v>202.62</v>
      </c>
      <c r="J35404" s="4">
        <v>149.94</v>
      </c>
      <c r="K35404">
        <v>1</v>
      </c>
      <c r="L35404" t="s">
        <v>3646</v>
      </c>
    </row>
    <row r="35405" spans="1:12" x14ac:dyDescent="0.3">
      <c r="A35405" t="s">
        <v>2560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4">
        <v>202.33</v>
      </c>
      <c r="I35405" s="4">
        <v>606.99</v>
      </c>
      <c r="J35405" s="4">
        <v>561.47</v>
      </c>
      <c r="K35405">
        <v>1</v>
      </c>
      <c r="L35405" t="s">
        <v>3646</v>
      </c>
    </row>
    <row r="35406" spans="1:12" x14ac:dyDescent="0.3">
      <c r="A35406" t="s">
        <v>2560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4">
        <v>202.33</v>
      </c>
      <c r="I35406" s="4">
        <v>606.99</v>
      </c>
      <c r="J35406" s="4">
        <v>561.47</v>
      </c>
      <c r="K35406">
        <v>1</v>
      </c>
      <c r="L35406" t="s">
        <v>3646</v>
      </c>
    </row>
    <row r="35407" spans="1:12" x14ac:dyDescent="0.3">
      <c r="A35407" t="s">
        <v>2560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4">
        <v>324.45</v>
      </c>
      <c r="I35407" s="4">
        <v>973.35</v>
      </c>
      <c r="J35407" s="4">
        <v>900.36</v>
      </c>
      <c r="K35407">
        <v>1</v>
      </c>
      <c r="L35407" t="s">
        <v>3646</v>
      </c>
    </row>
    <row r="35408" spans="1:12" x14ac:dyDescent="0.3">
      <c r="A35408" t="s">
        <v>2560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4">
        <v>324.45</v>
      </c>
      <c r="I35408" s="4">
        <v>973.35</v>
      </c>
      <c r="J35408" s="4">
        <v>900.36</v>
      </c>
      <c r="K35408">
        <v>1</v>
      </c>
      <c r="L35408" t="s">
        <v>3646</v>
      </c>
    </row>
    <row r="35409" spans="1:12" x14ac:dyDescent="0.3">
      <c r="A35409" t="s">
        <v>2560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4">
        <v>202.33</v>
      </c>
      <c r="I35409" s="4">
        <v>606.99</v>
      </c>
      <c r="J35409" s="4">
        <v>561.47</v>
      </c>
      <c r="K35409">
        <v>1</v>
      </c>
      <c r="L35409" t="s">
        <v>3646</v>
      </c>
    </row>
    <row r="35410" spans="1:12" x14ac:dyDescent="0.3">
      <c r="A35410" t="s">
        <v>3208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4">
        <v>53.99</v>
      </c>
      <c r="I35410" s="4">
        <v>161.97</v>
      </c>
      <c r="J35410" s="4">
        <v>111.36</v>
      </c>
      <c r="K35410">
        <v>1</v>
      </c>
      <c r="L35410" t="s">
        <v>3658</v>
      </c>
    </row>
    <row r="35411" spans="1:12" x14ac:dyDescent="0.3">
      <c r="A35411" t="s">
        <v>3208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4">
        <v>20.190000000000001</v>
      </c>
      <c r="I35411" s="4">
        <v>60.57</v>
      </c>
      <c r="J35411" s="4">
        <v>41.63</v>
      </c>
      <c r="K35411">
        <v>1</v>
      </c>
      <c r="L35411" t="s">
        <v>3658</v>
      </c>
    </row>
    <row r="35412" spans="1:12" x14ac:dyDescent="0.3">
      <c r="A35412" t="s">
        <v>2563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4">
        <v>22.79</v>
      </c>
      <c r="I35412" s="4">
        <v>68.37</v>
      </c>
      <c r="J35412" s="4">
        <v>47.01</v>
      </c>
      <c r="K35412">
        <v>1</v>
      </c>
      <c r="L35412" t="s">
        <v>3658</v>
      </c>
    </row>
    <row r="35413" spans="1:12" x14ac:dyDescent="0.3">
      <c r="A35413" t="s">
        <v>2564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4">
        <v>1242.8499999999999</v>
      </c>
      <c r="I35413" s="4">
        <v>3728.55</v>
      </c>
      <c r="J35413" s="4">
        <v>3353.57</v>
      </c>
      <c r="K35413">
        <v>1</v>
      </c>
      <c r="L35413" t="s">
        <v>3658</v>
      </c>
    </row>
    <row r="35414" spans="1:12" x14ac:dyDescent="0.3">
      <c r="A35414" t="s">
        <v>2564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4">
        <v>28.84</v>
      </c>
      <c r="I35414" s="4">
        <v>86.52</v>
      </c>
      <c r="J35414" s="4">
        <v>87.24</v>
      </c>
      <c r="K35414">
        <v>1</v>
      </c>
      <c r="L35414" t="s">
        <v>3658</v>
      </c>
    </row>
    <row r="35415" spans="1:12" x14ac:dyDescent="0.3">
      <c r="A35415" t="s">
        <v>2564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4">
        <v>44.99</v>
      </c>
      <c r="I35415" s="4">
        <v>134.97</v>
      </c>
      <c r="J35415" s="4">
        <v>92.8</v>
      </c>
      <c r="K35415">
        <v>1</v>
      </c>
      <c r="L35415" t="s">
        <v>3658</v>
      </c>
    </row>
    <row r="35416" spans="1:12" x14ac:dyDescent="0.3">
      <c r="A35416" t="s">
        <v>2564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4">
        <v>22.79</v>
      </c>
      <c r="I35416" s="4">
        <v>68.37</v>
      </c>
      <c r="J35416" s="4">
        <v>47.01</v>
      </c>
      <c r="K35416">
        <v>1</v>
      </c>
      <c r="L35416" t="s">
        <v>3658</v>
      </c>
    </row>
    <row r="35417" spans="1:12" x14ac:dyDescent="0.3">
      <c r="A35417" t="s">
        <v>2566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4">
        <v>22.79</v>
      </c>
      <c r="I35417" s="4">
        <v>68.37</v>
      </c>
      <c r="J35417" s="4">
        <v>47.01</v>
      </c>
      <c r="K35417">
        <v>1</v>
      </c>
      <c r="L35417" t="s">
        <v>3658</v>
      </c>
    </row>
    <row r="35418" spans="1:12" x14ac:dyDescent="0.3">
      <c r="A35418" t="s">
        <v>2728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4">
        <v>1229.46</v>
      </c>
      <c r="I35418" s="4">
        <v>3688.38</v>
      </c>
      <c r="J35418" s="4">
        <v>3317.43</v>
      </c>
      <c r="K35418">
        <v>2</v>
      </c>
      <c r="L35418" t="s">
        <v>3666</v>
      </c>
    </row>
    <row r="35419" spans="1:12" x14ac:dyDescent="0.3">
      <c r="A35419" t="s">
        <v>2728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4">
        <v>33.770000000000003</v>
      </c>
      <c r="I35419" s="4">
        <v>101.31</v>
      </c>
      <c r="J35419" s="4">
        <v>74.98</v>
      </c>
      <c r="K35419">
        <v>2</v>
      </c>
      <c r="L35419" t="s">
        <v>3666</v>
      </c>
    </row>
    <row r="35420" spans="1:12" x14ac:dyDescent="0.3">
      <c r="A35420" t="s">
        <v>2728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4">
        <v>141.62</v>
      </c>
      <c r="I35420" s="4">
        <v>424.86</v>
      </c>
      <c r="J35420" s="4">
        <v>314.39</v>
      </c>
      <c r="K35420">
        <v>2</v>
      </c>
      <c r="L35420" t="s">
        <v>3666</v>
      </c>
    </row>
    <row r="35421" spans="1:12" x14ac:dyDescent="0.3">
      <c r="A35421" t="s">
        <v>2728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4">
        <v>28.84</v>
      </c>
      <c r="I35421" s="4">
        <v>86.52</v>
      </c>
      <c r="J35421" s="4">
        <v>87.24</v>
      </c>
      <c r="K35421">
        <v>2</v>
      </c>
      <c r="L35421" t="s">
        <v>3666</v>
      </c>
    </row>
    <row r="35422" spans="1:12" x14ac:dyDescent="0.3">
      <c r="A35422" t="s">
        <v>2728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4">
        <v>44.99</v>
      </c>
      <c r="I35422" s="4">
        <v>134.97</v>
      </c>
      <c r="J35422" s="4">
        <v>92.8</v>
      </c>
      <c r="K35422">
        <v>2</v>
      </c>
      <c r="L35422" t="s">
        <v>3666</v>
      </c>
    </row>
    <row r="35423" spans="1:12" x14ac:dyDescent="0.3">
      <c r="A35423" t="s">
        <v>2728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4">
        <v>11.99</v>
      </c>
      <c r="I35423" s="4">
        <v>35.97</v>
      </c>
      <c r="J35423" s="4">
        <v>24.74</v>
      </c>
      <c r="K35423">
        <v>2</v>
      </c>
      <c r="L35423" t="s">
        <v>3666</v>
      </c>
    </row>
    <row r="35424" spans="1:12" x14ac:dyDescent="0.3">
      <c r="A35424" t="s">
        <v>2728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4">
        <v>53.99</v>
      </c>
      <c r="I35424" s="4">
        <v>161.97</v>
      </c>
      <c r="J35424" s="4">
        <v>111.36</v>
      </c>
      <c r="K35424">
        <v>2</v>
      </c>
      <c r="L35424" t="s">
        <v>3666</v>
      </c>
    </row>
    <row r="35425" spans="1:12" x14ac:dyDescent="0.3">
      <c r="A35425" t="s">
        <v>2728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4">
        <v>5.19</v>
      </c>
      <c r="I35425" s="4">
        <v>15.57</v>
      </c>
      <c r="J35425" s="4">
        <v>15.69</v>
      </c>
      <c r="K35425">
        <v>2</v>
      </c>
      <c r="L35425" t="s">
        <v>3666</v>
      </c>
    </row>
    <row r="35426" spans="1:12" x14ac:dyDescent="0.3">
      <c r="A35426" t="s">
        <v>2701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4">
        <v>20.190000000000001</v>
      </c>
      <c r="I35426" s="4">
        <v>60.57</v>
      </c>
      <c r="J35426" s="4">
        <v>41.63</v>
      </c>
      <c r="K35426">
        <v>2</v>
      </c>
      <c r="L35426" t="s">
        <v>3666</v>
      </c>
    </row>
    <row r="35427" spans="1:12" x14ac:dyDescent="0.3">
      <c r="A35427" t="s">
        <v>2701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4">
        <v>28.84</v>
      </c>
      <c r="I35427" s="4">
        <v>86.52</v>
      </c>
      <c r="J35427" s="4">
        <v>87.24</v>
      </c>
      <c r="K35427">
        <v>2</v>
      </c>
      <c r="L35427" t="s">
        <v>3666</v>
      </c>
    </row>
    <row r="35428" spans="1:12" x14ac:dyDescent="0.3">
      <c r="A35428" t="s">
        <v>2701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4">
        <v>28.84</v>
      </c>
      <c r="I35428" s="4">
        <v>86.52</v>
      </c>
      <c r="J35428" s="4">
        <v>87.24</v>
      </c>
      <c r="K35428">
        <v>2</v>
      </c>
      <c r="L35428" t="s">
        <v>3666</v>
      </c>
    </row>
    <row r="35429" spans="1:12" x14ac:dyDescent="0.3">
      <c r="A35429" t="s">
        <v>2701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4">
        <v>180.13</v>
      </c>
      <c r="I35429" s="4">
        <v>540.39</v>
      </c>
      <c r="J35429" s="4">
        <v>399.89</v>
      </c>
      <c r="K35429">
        <v>2</v>
      </c>
      <c r="L35429" t="s">
        <v>3666</v>
      </c>
    </row>
    <row r="35430" spans="1:12" x14ac:dyDescent="0.3">
      <c r="A35430" t="s">
        <v>2701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4">
        <v>15</v>
      </c>
      <c r="I35430" s="4">
        <v>45</v>
      </c>
      <c r="J35430" s="4">
        <v>30.94</v>
      </c>
      <c r="K35430">
        <v>2</v>
      </c>
      <c r="L35430" t="s">
        <v>3666</v>
      </c>
    </row>
    <row r="35431" spans="1:12" x14ac:dyDescent="0.3">
      <c r="A35431" t="s">
        <v>2701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4">
        <v>65.599999999999994</v>
      </c>
      <c r="I35431" s="4">
        <v>196.8</v>
      </c>
      <c r="J35431" s="4">
        <v>145.63999999999999</v>
      </c>
      <c r="K35431">
        <v>2</v>
      </c>
      <c r="L35431" t="s">
        <v>3666</v>
      </c>
    </row>
    <row r="35432" spans="1:12" x14ac:dyDescent="0.3">
      <c r="A35432" t="s">
        <v>2701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4">
        <v>1242.8499999999999</v>
      </c>
      <c r="I35432" s="4">
        <v>3728.55</v>
      </c>
      <c r="J35432" s="4">
        <v>3353.57</v>
      </c>
      <c r="K35432">
        <v>2</v>
      </c>
      <c r="L35432" t="s">
        <v>3666</v>
      </c>
    </row>
    <row r="35433" spans="1:12" x14ac:dyDescent="0.3">
      <c r="A35433" t="s">
        <v>2701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4">
        <v>36.450000000000003</v>
      </c>
      <c r="I35433" s="4">
        <v>109.35</v>
      </c>
      <c r="J35433" s="4">
        <v>80.91</v>
      </c>
      <c r="K35433">
        <v>2</v>
      </c>
      <c r="L35433" t="s">
        <v>3666</v>
      </c>
    </row>
    <row r="35434" spans="1:12" x14ac:dyDescent="0.3">
      <c r="A35434" t="s">
        <v>2701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4">
        <v>20.190000000000001</v>
      </c>
      <c r="I35434" s="4">
        <v>60.57</v>
      </c>
      <c r="J35434" s="4">
        <v>41.63</v>
      </c>
      <c r="K35434">
        <v>2</v>
      </c>
      <c r="L35434" t="s">
        <v>3666</v>
      </c>
    </row>
    <row r="35435" spans="1:12" x14ac:dyDescent="0.3">
      <c r="A35435" t="s">
        <v>3593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4">
        <v>469.79</v>
      </c>
      <c r="I35435" s="4">
        <v>1409.37</v>
      </c>
      <c r="J35435" s="4">
        <v>1460.12</v>
      </c>
      <c r="K35435">
        <v>2</v>
      </c>
      <c r="L35435" t="s">
        <v>3666</v>
      </c>
    </row>
    <row r="35436" spans="1:12" x14ac:dyDescent="0.3">
      <c r="A35436" t="s">
        <v>2708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4">
        <v>14.13</v>
      </c>
      <c r="I35436" s="4">
        <v>42.39</v>
      </c>
      <c r="J35436" s="4">
        <v>29.14</v>
      </c>
      <c r="K35436">
        <v>2</v>
      </c>
      <c r="L35436" t="s">
        <v>3666</v>
      </c>
    </row>
    <row r="35437" spans="1:12" x14ac:dyDescent="0.3">
      <c r="A35437" t="s">
        <v>2708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4">
        <v>28.84</v>
      </c>
      <c r="I35437" s="4">
        <v>86.52</v>
      </c>
      <c r="J35437" s="4">
        <v>87.24</v>
      </c>
      <c r="K35437">
        <v>2</v>
      </c>
      <c r="L35437" t="s">
        <v>3666</v>
      </c>
    </row>
    <row r="35438" spans="1:12" x14ac:dyDescent="0.3">
      <c r="A35438" t="s">
        <v>2708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4">
        <v>20.190000000000001</v>
      </c>
      <c r="I35438" s="4">
        <v>60.57</v>
      </c>
      <c r="J35438" s="4">
        <v>41.63</v>
      </c>
      <c r="K35438">
        <v>2</v>
      </c>
      <c r="L35438" t="s">
        <v>3666</v>
      </c>
    </row>
    <row r="35439" spans="1:12" x14ac:dyDescent="0.3">
      <c r="A35439" t="s">
        <v>2708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4">
        <v>469.79</v>
      </c>
      <c r="I35439" s="4">
        <v>1409.37</v>
      </c>
      <c r="J35439" s="4">
        <v>1460.12</v>
      </c>
      <c r="K35439">
        <v>2</v>
      </c>
      <c r="L35439" t="s">
        <v>3666</v>
      </c>
    </row>
    <row r="35440" spans="1:12" x14ac:dyDescent="0.3">
      <c r="A35440" t="s">
        <v>2708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4">
        <v>35.99</v>
      </c>
      <c r="I35440" s="4">
        <v>107.97</v>
      </c>
      <c r="J35440" s="4">
        <v>74.239999999999995</v>
      </c>
      <c r="K35440">
        <v>2</v>
      </c>
      <c r="L35440" t="s">
        <v>3666</v>
      </c>
    </row>
    <row r="35441" spans="1:12" x14ac:dyDescent="0.3">
      <c r="A35441" t="s">
        <v>2708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4">
        <v>469.79</v>
      </c>
      <c r="I35441" s="4">
        <v>1409.37</v>
      </c>
      <c r="J35441" s="4">
        <v>1460.12</v>
      </c>
      <c r="K35441">
        <v>2</v>
      </c>
      <c r="L35441" t="s">
        <v>3666</v>
      </c>
    </row>
    <row r="35442" spans="1:12" x14ac:dyDescent="0.3">
      <c r="A35442" t="s">
        <v>2568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4">
        <v>209.26</v>
      </c>
      <c r="I35442" s="4">
        <v>627.78</v>
      </c>
      <c r="J35442" s="4">
        <v>557.46</v>
      </c>
      <c r="K35442">
        <v>2</v>
      </c>
      <c r="L35442" t="s">
        <v>3666</v>
      </c>
    </row>
    <row r="35443" spans="1:12" x14ac:dyDescent="0.3">
      <c r="A35443" t="s">
        <v>2568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4">
        <v>33.770000000000003</v>
      </c>
      <c r="I35443" s="4">
        <v>101.31</v>
      </c>
      <c r="J35443" s="4">
        <v>74.98</v>
      </c>
      <c r="K35443">
        <v>2</v>
      </c>
      <c r="L35443" t="s">
        <v>3666</v>
      </c>
    </row>
    <row r="35444" spans="1:12" x14ac:dyDescent="0.3">
      <c r="A35444" t="s">
        <v>2568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4">
        <v>28.84</v>
      </c>
      <c r="I35444" s="4">
        <v>86.52</v>
      </c>
      <c r="J35444" s="4">
        <v>87.24</v>
      </c>
      <c r="K35444">
        <v>2</v>
      </c>
      <c r="L35444" t="s">
        <v>3666</v>
      </c>
    </row>
    <row r="35445" spans="1:12" x14ac:dyDescent="0.3">
      <c r="A35445" t="s">
        <v>2568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4">
        <v>44.99</v>
      </c>
      <c r="I35445" s="4">
        <v>134.97</v>
      </c>
      <c r="J35445" s="4">
        <v>92.8</v>
      </c>
      <c r="K35445">
        <v>2</v>
      </c>
      <c r="L35445" t="s">
        <v>3666</v>
      </c>
    </row>
    <row r="35446" spans="1:12" x14ac:dyDescent="0.3">
      <c r="A35446" t="s">
        <v>2568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4">
        <v>647.99</v>
      </c>
      <c r="I35446" s="4">
        <v>1943.97</v>
      </c>
      <c r="J35446" s="4">
        <v>1795.31</v>
      </c>
      <c r="K35446">
        <v>2</v>
      </c>
      <c r="L35446" t="s">
        <v>3666</v>
      </c>
    </row>
    <row r="35447" spans="1:12" x14ac:dyDescent="0.3">
      <c r="A35447" t="s">
        <v>2568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4">
        <v>11.99</v>
      </c>
      <c r="I35447" s="4">
        <v>35.97</v>
      </c>
      <c r="J35447" s="4">
        <v>24.74</v>
      </c>
      <c r="K35447">
        <v>2</v>
      </c>
      <c r="L35447" t="s">
        <v>3666</v>
      </c>
    </row>
    <row r="35448" spans="1:12" x14ac:dyDescent="0.3">
      <c r="A35448" t="s">
        <v>2568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4">
        <v>20.190000000000001</v>
      </c>
      <c r="I35448" s="4">
        <v>60.57</v>
      </c>
      <c r="J35448" s="4">
        <v>41.63</v>
      </c>
      <c r="K35448">
        <v>2</v>
      </c>
      <c r="L35448" t="s">
        <v>3666</v>
      </c>
    </row>
    <row r="35449" spans="1:12" x14ac:dyDescent="0.3">
      <c r="A35449" t="s">
        <v>2685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4">
        <v>198.04</v>
      </c>
      <c r="I35449" s="4">
        <v>594.12</v>
      </c>
      <c r="J35449" s="4">
        <v>439.64</v>
      </c>
      <c r="K35449">
        <v>2</v>
      </c>
      <c r="L35449" t="s">
        <v>3647</v>
      </c>
    </row>
    <row r="35450" spans="1:12" x14ac:dyDescent="0.3">
      <c r="A35450" t="s">
        <v>2685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4">
        <v>600.26</v>
      </c>
      <c r="I35450" s="4">
        <v>1800.78</v>
      </c>
      <c r="J35450" s="4">
        <v>1816.95</v>
      </c>
      <c r="K35450">
        <v>2</v>
      </c>
      <c r="L35450" t="s">
        <v>3647</v>
      </c>
    </row>
    <row r="35451" spans="1:12" x14ac:dyDescent="0.3">
      <c r="A35451" t="s">
        <v>2685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4">
        <v>183.94</v>
      </c>
      <c r="I35451" s="4">
        <v>551.82000000000005</v>
      </c>
      <c r="J35451" s="4">
        <v>510.43</v>
      </c>
      <c r="K35451">
        <v>2</v>
      </c>
      <c r="L35451" t="s">
        <v>3647</v>
      </c>
    </row>
    <row r="35452" spans="1:12" x14ac:dyDescent="0.3">
      <c r="A35452" t="s">
        <v>2685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4">
        <v>469.79</v>
      </c>
      <c r="I35452" s="4">
        <v>1409.37</v>
      </c>
      <c r="J35452" s="4">
        <v>1460.12</v>
      </c>
      <c r="K35452">
        <v>2</v>
      </c>
      <c r="L35452" t="s">
        <v>3647</v>
      </c>
    </row>
    <row r="35453" spans="1:12" x14ac:dyDescent="0.3">
      <c r="A35453" t="s">
        <v>2685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4">
        <v>469.79</v>
      </c>
      <c r="I35453" s="4">
        <v>1409.37</v>
      </c>
      <c r="J35453" s="4">
        <v>1460.12</v>
      </c>
      <c r="K35453">
        <v>2</v>
      </c>
      <c r="L35453" t="s">
        <v>3647</v>
      </c>
    </row>
    <row r="35454" spans="1:12" x14ac:dyDescent="0.3">
      <c r="A35454" t="s">
        <v>2685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4">
        <v>469.79</v>
      </c>
      <c r="I35454" s="4">
        <v>1409.37</v>
      </c>
      <c r="J35454" s="4">
        <v>1460.12</v>
      </c>
      <c r="K35454">
        <v>2</v>
      </c>
      <c r="L35454" t="s">
        <v>3647</v>
      </c>
    </row>
    <row r="35455" spans="1:12" x14ac:dyDescent="0.3">
      <c r="A35455" t="s">
        <v>2685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4">
        <v>1308.94</v>
      </c>
      <c r="I35455" s="4">
        <v>3926.82</v>
      </c>
      <c r="J35455" s="4">
        <v>3962.05</v>
      </c>
      <c r="K35455">
        <v>2</v>
      </c>
      <c r="L35455" t="s">
        <v>3647</v>
      </c>
    </row>
    <row r="35456" spans="1:12" x14ac:dyDescent="0.3">
      <c r="A35456" t="s">
        <v>2685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4">
        <v>600.26</v>
      </c>
      <c r="I35456" s="4">
        <v>1800.78</v>
      </c>
      <c r="J35456" s="4">
        <v>1816.95</v>
      </c>
      <c r="K35456">
        <v>2</v>
      </c>
      <c r="L35456" t="s">
        <v>3647</v>
      </c>
    </row>
    <row r="35457" spans="1:12" x14ac:dyDescent="0.3">
      <c r="A35457" t="s">
        <v>2685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4">
        <v>202.33</v>
      </c>
      <c r="I35457" s="4">
        <v>606.99</v>
      </c>
      <c r="J35457" s="4">
        <v>561.47</v>
      </c>
      <c r="K35457">
        <v>2</v>
      </c>
      <c r="L35457" t="s">
        <v>3647</v>
      </c>
    </row>
    <row r="35458" spans="1:12" x14ac:dyDescent="0.3">
      <c r="A35458" t="s">
        <v>2685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4">
        <v>202.33</v>
      </c>
      <c r="I35458" s="4">
        <v>606.99</v>
      </c>
      <c r="J35458" s="4">
        <v>561.47</v>
      </c>
      <c r="K35458">
        <v>2</v>
      </c>
      <c r="L35458" t="s">
        <v>3647</v>
      </c>
    </row>
    <row r="35459" spans="1:12" x14ac:dyDescent="0.3">
      <c r="A35459" t="s">
        <v>2572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4">
        <v>28.84</v>
      </c>
      <c r="I35459" s="4">
        <v>86.52</v>
      </c>
      <c r="J35459" s="4">
        <v>87.24</v>
      </c>
      <c r="K35459">
        <v>2</v>
      </c>
      <c r="L35459" t="s">
        <v>3647</v>
      </c>
    </row>
    <row r="35460" spans="1:12" x14ac:dyDescent="0.3">
      <c r="A35460" t="s">
        <v>2573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4">
        <v>469.79</v>
      </c>
      <c r="I35460" s="4">
        <v>1409.37</v>
      </c>
      <c r="J35460" s="4">
        <v>1460.12</v>
      </c>
      <c r="K35460">
        <v>2</v>
      </c>
      <c r="L35460" t="s">
        <v>3647</v>
      </c>
    </row>
    <row r="35461" spans="1:12" x14ac:dyDescent="0.3">
      <c r="A35461" t="s">
        <v>2574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4">
        <v>324.45</v>
      </c>
      <c r="I35461" s="4">
        <v>973.35</v>
      </c>
      <c r="J35461" s="4">
        <v>900.36</v>
      </c>
      <c r="K35461">
        <v>2</v>
      </c>
      <c r="L35461" t="s">
        <v>3647</v>
      </c>
    </row>
    <row r="35462" spans="1:12" x14ac:dyDescent="0.3">
      <c r="A35462" t="s">
        <v>2574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4">
        <v>469.79</v>
      </c>
      <c r="I35462" s="4">
        <v>1409.37</v>
      </c>
      <c r="J35462" s="4">
        <v>1460.12</v>
      </c>
      <c r="K35462">
        <v>2</v>
      </c>
      <c r="L35462" t="s">
        <v>3647</v>
      </c>
    </row>
    <row r="35463" spans="1:12" x14ac:dyDescent="0.3">
      <c r="A35463" t="s">
        <v>2574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4">
        <v>183.94</v>
      </c>
      <c r="I35463" s="4">
        <v>551.82000000000005</v>
      </c>
      <c r="J35463" s="4">
        <v>510.43</v>
      </c>
      <c r="K35463">
        <v>2</v>
      </c>
      <c r="L35463" t="s">
        <v>3647</v>
      </c>
    </row>
    <row r="35464" spans="1:12" x14ac:dyDescent="0.3">
      <c r="A35464" t="s">
        <v>2574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4">
        <v>600.26</v>
      </c>
      <c r="I35464" s="4">
        <v>1800.78</v>
      </c>
      <c r="J35464" s="4">
        <v>1816.95</v>
      </c>
      <c r="K35464">
        <v>2</v>
      </c>
      <c r="L35464" t="s">
        <v>3647</v>
      </c>
    </row>
    <row r="35465" spans="1:12" x14ac:dyDescent="0.3">
      <c r="A35465" t="s">
        <v>2574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4">
        <v>202.33</v>
      </c>
      <c r="I35465" s="4">
        <v>606.99</v>
      </c>
      <c r="J35465" s="4">
        <v>561.47</v>
      </c>
      <c r="K35465">
        <v>2</v>
      </c>
      <c r="L35465" t="s">
        <v>3647</v>
      </c>
    </row>
    <row r="35466" spans="1:12" x14ac:dyDescent="0.3">
      <c r="A35466" t="s">
        <v>2574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4">
        <v>469.79</v>
      </c>
      <c r="I35466" s="4">
        <v>1409.37</v>
      </c>
      <c r="J35466" s="4">
        <v>1460.12</v>
      </c>
      <c r="K35466">
        <v>2</v>
      </c>
      <c r="L35466" t="s">
        <v>3647</v>
      </c>
    </row>
    <row r="35467" spans="1:12" x14ac:dyDescent="0.3">
      <c r="A35467" t="s">
        <v>2574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4">
        <v>600.26</v>
      </c>
      <c r="I35467" s="4">
        <v>1800.78</v>
      </c>
      <c r="J35467" s="4">
        <v>1816.95</v>
      </c>
      <c r="K35467">
        <v>2</v>
      </c>
      <c r="L35467" t="s">
        <v>3647</v>
      </c>
    </row>
    <row r="35468" spans="1:12" x14ac:dyDescent="0.3">
      <c r="A35468" t="s">
        <v>2575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4">
        <v>14.13</v>
      </c>
      <c r="I35468" s="4">
        <v>42.39</v>
      </c>
      <c r="J35468" s="4">
        <v>29.14</v>
      </c>
      <c r="K35468">
        <v>2</v>
      </c>
      <c r="L35468" t="s">
        <v>3647</v>
      </c>
    </row>
    <row r="35469" spans="1:12" x14ac:dyDescent="0.3">
      <c r="A35469" t="s">
        <v>2576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4">
        <v>469.79</v>
      </c>
      <c r="I35469" s="4">
        <v>1409.37</v>
      </c>
      <c r="J35469" s="4">
        <v>1460.12</v>
      </c>
      <c r="K35469">
        <v>2</v>
      </c>
      <c r="L35469" t="s">
        <v>3647</v>
      </c>
    </row>
    <row r="35470" spans="1:12" x14ac:dyDescent="0.3">
      <c r="A35470" t="s">
        <v>2576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4">
        <v>469.79</v>
      </c>
      <c r="I35470" s="4">
        <v>1409.37</v>
      </c>
      <c r="J35470" s="4">
        <v>1460.12</v>
      </c>
      <c r="K35470">
        <v>2</v>
      </c>
      <c r="L35470" t="s">
        <v>3647</v>
      </c>
    </row>
    <row r="35471" spans="1:12" x14ac:dyDescent="0.3">
      <c r="A35471" t="s">
        <v>2576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4">
        <v>469.79</v>
      </c>
      <c r="I35471" s="4">
        <v>1409.37</v>
      </c>
      <c r="J35471" s="4">
        <v>1460.12</v>
      </c>
      <c r="K35471">
        <v>2</v>
      </c>
      <c r="L35471" t="s">
        <v>3647</v>
      </c>
    </row>
    <row r="35472" spans="1:12" x14ac:dyDescent="0.3">
      <c r="A35472" t="s">
        <v>2579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4">
        <v>22.79</v>
      </c>
      <c r="I35472" s="4">
        <v>68.37</v>
      </c>
      <c r="J35472" s="4">
        <v>47.01</v>
      </c>
      <c r="K35472">
        <v>2</v>
      </c>
      <c r="L35472" t="s">
        <v>3647</v>
      </c>
    </row>
    <row r="35473" spans="1:12" x14ac:dyDescent="0.3">
      <c r="A35473" t="s">
        <v>2579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4">
        <v>647.99</v>
      </c>
      <c r="I35473" s="4">
        <v>1943.97</v>
      </c>
      <c r="J35473" s="4">
        <v>1795.31</v>
      </c>
      <c r="K35473">
        <v>2</v>
      </c>
      <c r="L35473" t="s">
        <v>3647</v>
      </c>
    </row>
    <row r="35474" spans="1:12" x14ac:dyDescent="0.3">
      <c r="A35474" t="s">
        <v>2580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4">
        <v>5.19</v>
      </c>
      <c r="I35474" s="4">
        <v>15.57</v>
      </c>
      <c r="J35474" s="4">
        <v>15.69</v>
      </c>
      <c r="K35474">
        <v>2</v>
      </c>
      <c r="L35474" t="s">
        <v>3647</v>
      </c>
    </row>
    <row r="35475" spans="1:12" x14ac:dyDescent="0.3">
      <c r="A35475" t="s">
        <v>2580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4">
        <v>1242.8499999999999</v>
      </c>
      <c r="I35475" s="4">
        <v>3728.55</v>
      </c>
      <c r="J35475" s="4">
        <v>3353.57</v>
      </c>
      <c r="K35475">
        <v>2</v>
      </c>
      <c r="L35475" t="s">
        <v>3647</v>
      </c>
    </row>
    <row r="35476" spans="1:12" x14ac:dyDescent="0.3">
      <c r="A35476" t="s">
        <v>2697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4">
        <v>33.770000000000003</v>
      </c>
      <c r="I35476" s="4">
        <v>101.31</v>
      </c>
      <c r="J35476" s="4">
        <v>74.98</v>
      </c>
      <c r="K35476">
        <v>2</v>
      </c>
      <c r="L35476" t="s">
        <v>3647</v>
      </c>
    </row>
    <row r="35477" spans="1:12" x14ac:dyDescent="0.3">
      <c r="A35477" t="s">
        <v>2697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4">
        <v>1229.46</v>
      </c>
      <c r="I35477" s="4">
        <v>3688.38</v>
      </c>
      <c r="J35477" s="4">
        <v>3317.43</v>
      </c>
      <c r="K35477">
        <v>2</v>
      </c>
      <c r="L35477" t="s">
        <v>3647</v>
      </c>
    </row>
    <row r="35478" spans="1:12" x14ac:dyDescent="0.3">
      <c r="A35478" t="s">
        <v>2697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4">
        <v>14.13</v>
      </c>
      <c r="I35478" s="4">
        <v>42.39</v>
      </c>
      <c r="J35478" s="4">
        <v>29.14</v>
      </c>
      <c r="K35478">
        <v>2</v>
      </c>
      <c r="L35478" t="s">
        <v>3647</v>
      </c>
    </row>
    <row r="35479" spans="1:12" x14ac:dyDescent="0.3">
      <c r="A35479" t="s">
        <v>2697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4">
        <v>53.99</v>
      </c>
      <c r="I35479" s="4">
        <v>161.97</v>
      </c>
      <c r="J35479" s="4">
        <v>111.36</v>
      </c>
      <c r="K35479">
        <v>2</v>
      </c>
      <c r="L35479" t="s">
        <v>3647</v>
      </c>
    </row>
    <row r="35480" spans="1:12" x14ac:dyDescent="0.3">
      <c r="A35480" t="s">
        <v>2697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4">
        <v>1242.8499999999999</v>
      </c>
      <c r="I35480" s="4">
        <v>3728.55</v>
      </c>
      <c r="J35480" s="4">
        <v>3353.57</v>
      </c>
      <c r="K35480">
        <v>2</v>
      </c>
      <c r="L35480" t="s">
        <v>3647</v>
      </c>
    </row>
    <row r="35481" spans="1:12" x14ac:dyDescent="0.3">
      <c r="A35481" t="s">
        <v>2697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4">
        <v>11.99</v>
      </c>
      <c r="I35481" s="4">
        <v>35.97</v>
      </c>
      <c r="J35481" s="4">
        <v>24.74</v>
      </c>
      <c r="K35481">
        <v>2</v>
      </c>
      <c r="L35481" t="s">
        <v>3647</v>
      </c>
    </row>
    <row r="35482" spans="1:12" x14ac:dyDescent="0.3">
      <c r="A35482" t="s">
        <v>2697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4">
        <v>36.450000000000003</v>
      </c>
      <c r="I35482" s="4">
        <v>109.35</v>
      </c>
      <c r="J35482" s="4">
        <v>80.91</v>
      </c>
      <c r="K35482">
        <v>2</v>
      </c>
      <c r="L35482" t="s">
        <v>3647</v>
      </c>
    </row>
    <row r="35483" spans="1:12" x14ac:dyDescent="0.3">
      <c r="A35483" t="s">
        <v>2697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4">
        <v>53.99</v>
      </c>
      <c r="I35483" s="4">
        <v>161.97</v>
      </c>
      <c r="J35483" s="4">
        <v>111.36</v>
      </c>
      <c r="K35483">
        <v>2</v>
      </c>
      <c r="L35483" t="s">
        <v>3647</v>
      </c>
    </row>
    <row r="35484" spans="1:12" x14ac:dyDescent="0.3">
      <c r="A35484" t="s">
        <v>2581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4">
        <v>324.45</v>
      </c>
      <c r="I35484" s="4">
        <v>973.35</v>
      </c>
      <c r="J35484" s="4">
        <v>900.36</v>
      </c>
      <c r="K35484">
        <v>2</v>
      </c>
      <c r="L35484" t="s">
        <v>3647</v>
      </c>
    </row>
    <row r="35485" spans="1:12" x14ac:dyDescent="0.3">
      <c r="A35485" t="s">
        <v>2582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4">
        <v>324.45</v>
      </c>
      <c r="I35485" s="4">
        <v>973.35</v>
      </c>
      <c r="J35485" s="4">
        <v>900.36</v>
      </c>
      <c r="K35485">
        <v>2</v>
      </c>
      <c r="L35485" t="s">
        <v>3647</v>
      </c>
    </row>
    <row r="35486" spans="1:12" x14ac:dyDescent="0.3">
      <c r="A35486" t="s">
        <v>3218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4">
        <v>202.33</v>
      </c>
      <c r="I35486" s="4">
        <v>606.99</v>
      </c>
      <c r="J35486" s="4">
        <v>561.47</v>
      </c>
      <c r="K35486">
        <v>2</v>
      </c>
      <c r="L35486" t="s">
        <v>3659</v>
      </c>
    </row>
    <row r="35487" spans="1:12" x14ac:dyDescent="0.3">
      <c r="A35487" t="s">
        <v>2587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4">
        <v>44.99</v>
      </c>
      <c r="I35487" s="4">
        <v>134.97</v>
      </c>
      <c r="J35487" s="4">
        <v>92.8</v>
      </c>
      <c r="K35487">
        <v>2</v>
      </c>
      <c r="L35487" t="s">
        <v>3659</v>
      </c>
    </row>
    <row r="35488" spans="1:12" x14ac:dyDescent="0.3">
      <c r="A35488" t="s">
        <v>2587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4">
        <v>1229.46</v>
      </c>
      <c r="I35488" s="4">
        <v>3688.38</v>
      </c>
      <c r="J35488" s="4">
        <v>3317.43</v>
      </c>
      <c r="K35488">
        <v>2</v>
      </c>
      <c r="L35488" t="s">
        <v>3659</v>
      </c>
    </row>
    <row r="35489" spans="1:12" x14ac:dyDescent="0.3">
      <c r="A35489" t="s">
        <v>2587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4">
        <v>15</v>
      </c>
      <c r="I35489" s="4">
        <v>45</v>
      </c>
      <c r="J35489" s="4">
        <v>30.94</v>
      </c>
      <c r="K35489">
        <v>2</v>
      </c>
      <c r="L35489" t="s">
        <v>3659</v>
      </c>
    </row>
    <row r="35490" spans="1:12" x14ac:dyDescent="0.3">
      <c r="A35490" t="s">
        <v>2587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4">
        <v>647.99</v>
      </c>
      <c r="I35490" s="4">
        <v>1943.97</v>
      </c>
      <c r="J35490" s="4">
        <v>1795.31</v>
      </c>
      <c r="K35490">
        <v>2</v>
      </c>
      <c r="L35490" t="s">
        <v>3659</v>
      </c>
    </row>
    <row r="35491" spans="1:12" x14ac:dyDescent="0.3">
      <c r="A35491" t="s">
        <v>2587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4">
        <v>35.99</v>
      </c>
      <c r="I35491" s="4">
        <v>107.97</v>
      </c>
      <c r="J35491" s="4">
        <v>74.239999999999995</v>
      </c>
      <c r="K35491">
        <v>2</v>
      </c>
      <c r="L35491" t="s">
        <v>3659</v>
      </c>
    </row>
    <row r="35492" spans="1:12" x14ac:dyDescent="0.3">
      <c r="A35492" t="s">
        <v>2729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4">
        <v>323.99</v>
      </c>
      <c r="I35492" s="4">
        <v>971.97</v>
      </c>
      <c r="J35492" s="4">
        <v>883.74</v>
      </c>
      <c r="K35492">
        <v>3</v>
      </c>
      <c r="L35492" t="s">
        <v>3667</v>
      </c>
    </row>
    <row r="35493" spans="1:12" x14ac:dyDescent="0.3">
      <c r="A35493" t="s">
        <v>2729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4">
        <v>1391.99</v>
      </c>
      <c r="I35493" s="4">
        <v>4175.97</v>
      </c>
      <c r="J35493" s="4">
        <v>3796.86</v>
      </c>
      <c r="K35493">
        <v>3</v>
      </c>
      <c r="L35493" t="s">
        <v>3667</v>
      </c>
    </row>
    <row r="35494" spans="1:12" x14ac:dyDescent="0.3">
      <c r="A35494" t="s">
        <v>2729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4">
        <v>26.72</v>
      </c>
      <c r="I35494" s="4">
        <v>80.16</v>
      </c>
      <c r="J35494" s="4">
        <v>59.33</v>
      </c>
      <c r="K35494">
        <v>3</v>
      </c>
      <c r="L35494" t="s">
        <v>3667</v>
      </c>
    </row>
    <row r="35495" spans="1:12" x14ac:dyDescent="0.3">
      <c r="A35495" t="s">
        <v>2729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4">
        <v>48.59</v>
      </c>
      <c r="I35495" s="4">
        <v>145.77000000000001</v>
      </c>
      <c r="J35495" s="4">
        <v>107.88</v>
      </c>
      <c r="K35495">
        <v>3</v>
      </c>
      <c r="L35495" t="s">
        <v>3667</v>
      </c>
    </row>
    <row r="35496" spans="1:12" x14ac:dyDescent="0.3">
      <c r="A35496" t="s">
        <v>2729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4">
        <v>149.87</v>
      </c>
      <c r="I35496" s="4">
        <v>449.61</v>
      </c>
      <c r="J35496" s="4">
        <v>410.36</v>
      </c>
      <c r="K35496">
        <v>3</v>
      </c>
      <c r="L35496" t="s">
        <v>3667</v>
      </c>
    </row>
    <row r="35497" spans="1:12" x14ac:dyDescent="0.3">
      <c r="A35497" t="s">
        <v>2729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4">
        <v>158.43</v>
      </c>
      <c r="I35497" s="4">
        <v>475.29</v>
      </c>
      <c r="J35497" s="4">
        <v>433.78</v>
      </c>
      <c r="K35497">
        <v>3</v>
      </c>
      <c r="L35497" t="s">
        <v>3667</v>
      </c>
    </row>
    <row r="35498" spans="1:12" x14ac:dyDescent="0.3">
      <c r="A35498" t="s">
        <v>2702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4">
        <v>1391.99</v>
      </c>
      <c r="I35498" s="4">
        <v>4175.97</v>
      </c>
      <c r="J35498" s="4">
        <v>3796.86</v>
      </c>
      <c r="K35498">
        <v>3</v>
      </c>
      <c r="L35498" t="s">
        <v>3667</v>
      </c>
    </row>
    <row r="35499" spans="1:12" x14ac:dyDescent="0.3">
      <c r="A35499" t="s">
        <v>2702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4">
        <v>818.7</v>
      </c>
      <c r="I35499" s="4">
        <v>2456.1</v>
      </c>
      <c r="J35499" s="4">
        <v>2241.6</v>
      </c>
      <c r="K35499">
        <v>3</v>
      </c>
      <c r="L35499" t="s">
        <v>3667</v>
      </c>
    </row>
    <row r="35500" spans="1:12" x14ac:dyDescent="0.3">
      <c r="A35500" t="s">
        <v>2702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4">
        <v>338.99</v>
      </c>
      <c r="I35500" s="4">
        <v>1016.97</v>
      </c>
      <c r="J35500" s="4">
        <v>924.65</v>
      </c>
      <c r="K35500">
        <v>3</v>
      </c>
      <c r="L35500" t="s">
        <v>3667</v>
      </c>
    </row>
    <row r="35501" spans="1:12" x14ac:dyDescent="0.3">
      <c r="A35501" t="s">
        <v>2702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4">
        <v>149.87</v>
      </c>
      <c r="I35501" s="4">
        <v>449.61</v>
      </c>
      <c r="J35501" s="4">
        <v>410.36</v>
      </c>
      <c r="K35501">
        <v>3</v>
      </c>
      <c r="L35501" t="s">
        <v>3667</v>
      </c>
    </row>
    <row r="35502" spans="1:12" x14ac:dyDescent="0.3">
      <c r="A35502" t="s">
        <v>2702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4">
        <v>26.72</v>
      </c>
      <c r="I35502" s="4">
        <v>80.16</v>
      </c>
      <c r="J35502" s="4">
        <v>59.33</v>
      </c>
      <c r="K35502">
        <v>3</v>
      </c>
      <c r="L35502" t="s">
        <v>3667</v>
      </c>
    </row>
    <row r="35503" spans="1:12" x14ac:dyDescent="0.3">
      <c r="A35503" t="s">
        <v>2702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4">
        <v>218.45</v>
      </c>
      <c r="I35503" s="4">
        <v>655.35</v>
      </c>
      <c r="J35503" s="4">
        <v>598.13</v>
      </c>
      <c r="K35503">
        <v>3</v>
      </c>
      <c r="L35503" t="s">
        <v>3667</v>
      </c>
    </row>
    <row r="35504" spans="1:12" x14ac:dyDescent="0.3">
      <c r="A35504" t="s">
        <v>2590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4">
        <v>461.69</v>
      </c>
      <c r="I35504" s="4">
        <v>1385.07</v>
      </c>
      <c r="J35504" s="4">
        <v>1259.3399999999999</v>
      </c>
      <c r="K35504">
        <v>3</v>
      </c>
      <c r="L35504" t="s">
        <v>3667</v>
      </c>
    </row>
    <row r="35505" spans="1:12" x14ac:dyDescent="0.3">
      <c r="A35505" t="s">
        <v>2590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4">
        <v>158.43</v>
      </c>
      <c r="I35505" s="4">
        <v>475.29</v>
      </c>
      <c r="J35505" s="4">
        <v>433.78</v>
      </c>
      <c r="K35505">
        <v>3</v>
      </c>
      <c r="L35505" t="s">
        <v>3667</v>
      </c>
    </row>
    <row r="35506" spans="1:12" x14ac:dyDescent="0.3">
      <c r="A35506" t="s">
        <v>2590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4">
        <v>323.99</v>
      </c>
      <c r="I35506" s="4">
        <v>971.97</v>
      </c>
      <c r="J35506" s="4">
        <v>883.74</v>
      </c>
      <c r="K35506">
        <v>3</v>
      </c>
      <c r="L35506" t="s">
        <v>3667</v>
      </c>
    </row>
    <row r="35507" spans="1:12" x14ac:dyDescent="0.3">
      <c r="A35507" t="s">
        <v>2590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4">
        <v>809.76</v>
      </c>
      <c r="I35507" s="4">
        <v>2429.2800000000002</v>
      </c>
      <c r="J35507" s="4">
        <v>2217.12</v>
      </c>
      <c r="K35507">
        <v>3</v>
      </c>
      <c r="L35507" t="s">
        <v>3667</v>
      </c>
    </row>
    <row r="35508" spans="1:12" x14ac:dyDescent="0.3">
      <c r="A35508" t="s">
        <v>2590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4">
        <v>338.99</v>
      </c>
      <c r="I35508" s="4">
        <v>1016.97</v>
      </c>
      <c r="J35508" s="4">
        <v>924.65</v>
      </c>
      <c r="K35508">
        <v>3</v>
      </c>
      <c r="L35508" t="s">
        <v>3667</v>
      </c>
    </row>
    <row r="35509" spans="1:12" x14ac:dyDescent="0.3">
      <c r="A35509" t="s">
        <v>2590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4">
        <v>1376.99</v>
      </c>
      <c r="I35509" s="4">
        <v>4130.97</v>
      </c>
      <c r="J35509" s="4">
        <v>3755.94</v>
      </c>
      <c r="K35509">
        <v>3</v>
      </c>
      <c r="L35509" t="s">
        <v>3667</v>
      </c>
    </row>
    <row r="35510" spans="1:12" x14ac:dyDescent="0.3">
      <c r="A35510" t="s">
        <v>2709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4">
        <v>858.9</v>
      </c>
      <c r="I35510" s="4">
        <v>2576.6999999999998</v>
      </c>
      <c r="J35510" s="4">
        <v>2605.9</v>
      </c>
      <c r="K35510">
        <v>3</v>
      </c>
      <c r="L35510" t="s">
        <v>3667</v>
      </c>
    </row>
    <row r="35511" spans="1:12" x14ac:dyDescent="0.3">
      <c r="A35511" t="s">
        <v>2709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4">
        <v>1466.01</v>
      </c>
      <c r="I35511" s="4">
        <v>4398.03</v>
      </c>
      <c r="J35511" s="4">
        <v>4664.84</v>
      </c>
      <c r="K35511">
        <v>3</v>
      </c>
      <c r="L35511" t="s">
        <v>3667</v>
      </c>
    </row>
    <row r="35512" spans="1:12" x14ac:dyDescent="0.3">
      <c r="A35512" t="s">
        <v>2709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4">
        <v>858.9</v>
      </c>
      <c r="I35512" s="4">
        <v>2576.6999999999998</v>
      </c>
      <c r="J35512" s="4">
        <v>2605.9</v>
      </c>
      <c r="K35512">
        <v>3</v>
      </c>
      <c r="L35512" t="s">
        <v>3667</v>
      </c>
    </row>
    <row r="35513" spans="1:12" x14ac:dyDescent="0.3">
      <c r="A35513" t="s">
        <v>2591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4">
        <v>48.59</v>
      </c>
      <c r="I35513" s="4">
        <v>145.77000000000001</v>
      </c>
      <c r="J35513" s="4">
        <v>107.88</v>
      </c>
      <c r="K35513">
        <v>3</v>
      </c>
      <c r="L35513" t="s">
        <v>3667</v>
      </c>
    </row>
    <row r="35514" spans="1:12" x14ac:dyDescent="0.3">
      <c r="A35514" t="s">
        <v>2686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4">
        <v>72.16</v>
      </c>
      <c r="I35514" s="4">
        <v>216.48</v>
      </c>
      <c r="J35514" s="4">
        <v>160.19999999999999</v>
      </c>
      <c r="K35514">
        <v>3</v>
      </c>
      <c r="L35514" t="s">
        <v>3648</v>
      </c>
    </row>
    <row r="35515" spans="1:12" x14ac:dyDescent="0.3">
      <c r="A35515" t="s">
        <v>2686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4">
        <v>202.33</v>
      </c>
      <c r="I35515" s="4">
        <v>606.99</v>
      </c>
      <c r="J35515" s="4">
        <v>613.88</v>
      </c>
      <c r="K35515">
        <v>3</v>
      </c>
      <c r="L35515" t="s">
        <v>3648</v>
      </c>
    </row>
    <row r="35516" spans="1:12" x14ac:dyDescent="0.3">
      <c r="A35516" t="s">
        <v>2686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4">
        <v>323.99</v>
      </c>
      <c r="I35516" s="4">
        <v>971.97</v>
      </c>
      <c r="J35516" s="4">
        <v>1030.95</v>
      </c>
      <c r="K35516">
        <v>3</v>
      </c>
      <c r="L35516" t="s">
        <v>3648</v>
      </c>
    </row>
    <row r="35517" spans="1:12" x14ac:dyDescent="0.3">
      <c r="A35517" t="s">
        <v>2686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4">
        <v>26.72</v>
      </c>
      <c r="I35517" s="4">
        <v>80.16</v>
      </c>
      <c r="J35517" s="4">
        <v>59.33</v>
      </c>
      <c r="K35517">
        <v>3</v>
      </c>
      <c r="L35517" t="s">
        <v>3648</v>
      </c>
    </row>
    <row r="35518" spans="1:12" x14ac:dyDescent="0.3">
      <c r="A35518" t="s">
        <v>2686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4">
        <v>323.99</v>
      </c>
      <c r="I35518" s="4">
        <v>971.97</v>
      </c>
      <c r="J35518" s="4">
        <v>1030.95</v>
      </c>
      <c r="K35518">
        <v>3</v>
      </c>
      <c r="L35518" t="s">
        <v>3648</v>
      </c>
    </row>
    <row r="35519" spans="1:12" x14ac:dyDescent="0.3">
      <c r="A35519" t="s">
        <v>2686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4">
        <v>1466.01</v>
      </c>
      <c r="I35519" s="4">
        <v>4398.03</v>
      </c>
      <c r="J35519" s="4">
        <v>4664.84</v>
      </c>
      <c r="K35519">
        <v>3</v>
      </c>
      <c r="L35519" t="s">
        <v>3648</v>
      </c>
    </row>
    <row r="35520" spans="1:12" x14ac:dyDescent="0.3">
      <c r="A35520" t="s">
        <v>2686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4">
        <v>672.29</v>
      </c>
      <c r="I35520" s="4">
        <v>2016.87</v>
      </c>
      <c r="J35520" s="4">
        <v>2139.2399999999998</v>
      </c>
      <c r="K35520">
        <v>3</v>
      </c>
      <c r="L35520" t="s">
        <v>3648</v>
      </c>
    </row>
    <row r="35521" spans="1:12" x14ac:dyDescent="0.3">
      <c r="A35521" t="s">
        <v>2686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4">
        <v>672.29</v>
      </c>
      <c r="I35521" s="4">
        <v>2016.87</v>
      </c>
      <c r="J35521" s="4">
        <v>2139.2399999999998</v>
      </c>
      <c r="K35521">
        <v>3</v>
      </c>
      <c r="L35521" t="s">
        <v>3648</v>
      </c>
    </row>
    <row r="35522" spans="1:12" x14ac:dyDescent="0.3">
      <c r="A35522" t="s">
        <v>2686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4">
        <v>202.33</v>
      </c>
      <c r="I35522" s="4">
        <v>606.99</v>
      </c>
      <c r="J35522" s="4">
        <v>613.88</v>
      </c>
      <c r="K35522">
        <v>3</v>
      </c>
      <c r="L35522" t="s">
        <v>3648</v>
      </c>
    </row>
    <row r="35523" spans="1:12" x14ac:dyDescent="0.3">
      <c r="A35523" t="s">
        <v>2686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4">
        <v>5.39</v>
      </c>
      <c r="I35523" s="4">
        <v>16.170000000000002</v>
      </c>
      <c r="J35523" s="4">
        <v>10.09</v>
      </c>
      <c r="K35523">
        <v>3</v>
      </c>
      <c r="L35523" t="s">
        <v>3648</v>
      </c>
    </row>
    <row r="35524" spans="1:12" x14ac:dyDescent="0.3">
      <c r="A35524" t="s">
        <v>2593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4">
        <v>37.25</v>
      </c>
      <c r="I35524" s="4">
        <v>111.75</v>
      </c>
      <c r="J35524" s="4">
        <v>82.7</v>
      </c>
      <c r="K35524">
        <v>3</v>
      </c>
      <c r="L35524" t="s">
        <v>3648</v>
      </c>
    </row>
    <row r="35525" spans="1:12" x14ac:dyDescent="0.3">
      <c r="A35525" t="s">
        <v>2593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4">
        <v>72</v>
      </c>
      <c r="I35525" s="4">
        <v>216</v>
      </c>
      <c r="J35525" s="4">
        <v>134.63999999999999</v>
      </c>
      <c r="K35525">
        <v>3</v>
      </c>
      <c r="L35525" t="s">
        <v>3648</v>
      </c>
    </row>
    <row r="35526" spans="1:12" x14ac:dyDescent="0.3">
      <c r="A35526" t="s">
        <v>2593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4">
        <v>202.33</v>
      </c>
      <c r="I35526" s="4">
        <v>606.99</v>
      </c>
      <c r="J35526" s="4">
        <v>613.88</v>
      </c>
      <c r="K35526">
        <v>3</v>
      </c>
      <c r="L35526" t="s">
        <v>3648</v>
      </c>
    </row>
    <row r="35527" spans="1:12" x14ac:dyDescent="0.3">
      <c r="A35527" t="s">
        <v>2594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4">
        <v>38.1</v>
      </c>
      <c r="I35527" s="4">
        <v>114.3</v>
      </c>
      <c r="J35527" s="4">
        <v>71.25</v>
      </c>
      <c r="K35527">
        <v>3</v>
      </c>
      <c r="L35527" t="s">
        <v>3648</v>
      </c>
    </row>
    <row r="35528" spans="1:12" x14ac:dyDescent="0.3">
      <c r="A35528" t="s">
        <v>2594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4">
        <v>20.99</v>
      </c>
      <c r="I35528" s="4">
        <v>62.97</v>
      </c>
      <c r="J35528" s="4">
        <v>39.26</v>
      </c>
      <c r="K35528">
        <v>3</v>
      </c>
      <c r="L35528" t="s">
        <v>3648</v>
      </c>
    </row>
    <row r="35529" spans="1:12" x14ac:dyDescent="0.3">
      <c r="A35529" t="s">
        <v>2594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4">
        <v>29.99</v>
      </c>
      <c r="I35529" s="4">
        <v>89.97</v>
      </c>
      <c r="J35529" s="4">
        <v>115.48</v>
      </c>
      <c r="K35529">
        <v>3</v>
      </c>
      <c r="L35529" t="s">
        <v>3648</v>
      </c>
    </row>
    <row r="35530" spans="1:12" x14ac:dyDescent="0.3">
      <c r="A35530" t="s">
        <v>2594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4">
        <v>2.99</v>
      </c>
      <c r="I35530" s="4">
        <v>8.9700000000000006</v>
      </c>
      <c r="J35530" s="4">
        <v>5.6</v>
      </c>
      <c r="K35530">
        <v>3</v>
      </c>
      <c r="L35530" t="s">
        <v>3648</v>
      </c>
    </row>
    <row r="35531" spans="1:12" x14ac:dyDescent="0.3">
      <c r="A35531" t="s">
        <v>2594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4">
        <v>31.58</v>
      </c>
      <c r="I35531" s="4">
        <v>94.74</v>
      </c>
      <c r="J35531" s="4">
        <v>70.12</v>
      </c>
      <c r="K35531">
        <v>3</v>
      </c>
      <c r="L35531" t="s">
        <v>3648</v>
      </c>
    </row>
    <row r="35532" spans="1:12" x14ac:dyDescent="0.3">
      <c r="A35532" t="s">
        <v>2594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4">
        <v>24.29</v>
      </c>
      <c r="I35532" s="4">
        <v>72.87</v>
      </c>
      <c r="J35532" s="4">
        <v>53.93</v>
      </c>
      <c r="K35532">
        <v>3</v>
      </c>
      <c r="L35532" t="s">
        <v>3648</v>
      </c>
    </row>
    <row r="35533" spans="1:12" x14ac:dyDescent="0.3">
      <c r="A35533" t="s">
        <v>2595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4">
        <v>323.99</v>
      </c>
      <c r="I35533" s="4">
        <v>971.97</v>
      </c>
      <c r="J35533" s="4">
        <v>1030.95</v>
      </c>
      <c r="K35533">
        <v>3</v>
      </c>
      <c r="L35533" t="s">
        <v>3648</v>
      </c>
    </row>
    <row r="35534" spans="1:12" x14ac:dyDescent="0.3">
      <c r="A35534" t="s">
        <v>2595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4">
        <v>29.99</v>
      </c>
      <c r="I35534" s="4">
        <v>89.97</v>
      </c>
      <c r="J35534" s="4">
        <v>115.48</v>
      </c>
      <c r="K35534">
        <v>3</v>
      </c>
      <c r="L35534" t="s">
        <v>3648</v>
      </c>
    </row>
    <row r="35535" spans="1:12" x14ac:dyDescent="0.3">
      <c r="A35535" t="s">
        <v>2595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4">
        <v>202.33</v>
      </c>
      <c r="I35535" s="4">
        <v>606.99</v>
      </c>
      <c r="J35535" s="4">
        <v>613.88</v>
      </c>
      <c r="K35535">
        <v>3</v>
      </c>
      <c r="L35535" t="s">
        <v>3648</v>
      </c>
    </row>
    <row r="35536" spans="1:12" x14ac:dyDescent="0.3">
      <c r="A35536" t="s">
        <v>2595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4">
        <v>1020.59</v>
      </c>
      <c r="I35536" s="4">
        <v>3061.77</v>
      </c>
      <c r="J35536" s="4">
        <v>3247.53</v>
      </c>
      <c r="K35536">
        <v>3</v>
      </c>
      <c r="L35536" t="s">
        <v>3648</v>
      </c>
    </row>
    <row r="35537" spans="1:12" x14ac:dyDescent="0.3">
      <c r="A35537" t="s">
        <v>2596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4">
        <v>218.45</v>
      </c>
      <c r="I35537" s="4">
        <v>655.35</v>
      </c>
      <c r="J35537" s="4">
        <v>598.13</v>
      </c>
      <c r="K35537">
        <v>3</v>
      </c>
      <c r="L35537" t="s">
        <v>3648</v>
      </c>
    </row>
    <row r="35538" spans="1:12" x14ac:dyDescent="0.3">
      <c r="A35538" t="s">
        <v>2596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4">
        <v>149.87</v>
      </c>
      <c r="I35538" s="4">
        <v>449.61</v>
      </c>
      <c r="J35538" s="4">
        <v>410.36</v>
      </c>
      <c r="K35538">
        <v>3</v>
      </c>
      <c r="L35538" t="s">
        <v>3648</v>
      </c>
    </row>
    <row r="35539" spans="1:12" x14ac:dyDescent="0.3">
      <c r="A35539" t="s">
        <v>2597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4">
        <v>1430.44</v>
      </c>
      <c r="I35539" s="4">
        <v>4291.32</v>
      </c>
      <c r="J35539" s="4">
        <v>4445.8100000000004</v>
      </c>
      <c r="K35539">
        <v>3</v>
      </c>
      <c r="L35539" t="s">
        <v>3648</v>
      </c>
    </row>
    <row r="35540" spans="1:12" x14ac:dyDescent="0.3">
      <c r="A35540" t="s">
        <v>2597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4">
        <v>602.35</v>
      </c>
      <c r="I35540" s="4">
        <v>1807.05</v>
      </c>
      <c r="J35540" s="4">
        <v>1805.23</v>
      </c>
      <c r="K35540">
        <v>3</v>
      </c>
      <c r="L35540" t="s">
        <v>3648</v>
      </c>
    </row>
    <row r="35541" spans="1:12" x14ac:dyDescent="0.3">
      <c r="A35541" t="s">
        <v>2597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4">
        <v>728.91</v>
      </c>
      <c r="I35541" s="4">
        <v>2186.73</v>
      </c>
      <c r="J35541" s="4">
        <v>2265.4499999999998</v>
      </c>
      <c r="K35541">
        <v>3</v>
      </c>
      <c r="L35541" t="s">
        <v>3648</v>
      </c>
    </row>
    <row r="35542" spans="1:12" x14ac:dyDescent="0.3">
      <c r="A35542" t="s">
        <v>2597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4">
        <v>27.65</v>
      </c>
      <c r="I35542" s="4">
        <v>82.95</v>
      </c>
      <c r="J35542" s="4">
        <v>61.39</v>
      </c>
      <c r="K35542">
        <v>3</v>
      </c>
      <c r="L35542" t="s">
        <v>3648</v>
      </c>
    </row>
    <row r="35543" spans="1:12" x14ac:dyDescent="0.3">
      <c r="A35543" t="s">
        <v>2597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4">
        <v>48.59</v>
      </c>
      <c r="I35543" s="4">
        <v>145.77000000000001</v>
      </c>
      <c r="J35543" s="4">
        <v>107.88</v>
      </c>
      <c r="K35543">
        <v>3</v>
      </c>
      <c r="L35543" t="s">
        <v>3648</v>
      </c>
    </row>
    <row r="35544" spans="1:12" x14ac:dyDescent="0.3">
      <c r="A35544" t="s">
        <v>2597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4">
        <v>334.06</v>
      </c>
      <c r="I35544" s="4">
        <v>1002.18</v>
      </c>
      <c r="J35544" s="4">
        <v>1384.33</v>
      </c>
      <c r="K35544">
        <v>3</v>
      </c>
      <c r="L35544" t="s">
        <v>3648</v>
      </c>
    </row>
    <row r="35545" spans="1:12" x14ac:dyDescent="0.3">
      <c r="A35545" t="s">
        <v>2597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4">
        <v>728.91</v>
      </c>
      <c r="I35545" s="4">
        <v>2186.73</v>
      </c>
      <c r="J35545" s="4">
        <v>2265.4499999999998</v>
      </c>
      <c r="K35545">
        <v>3</v>
      </c>
      <c r="L35545" t="s">
        <v>3648</v>
      </c>
    </row>
    <row r="35546" spans="1:12" x14ac:dyDescent="0.3">
      <c r="A35546" t="s">
        <v>2597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4">
        <v>334.06</v>
      </c>
      <c r="I35546" s="4">
        <v>1002.18</v>
      </c>
      <c r="J35546" s="4">
        <v>1384.33</v>
      </c>
      <c r="K35546">
        <v>3</v>
      </c>
      <c r="L35546" t="s">
        <v>3648</v>
      </c>
    </row>
    <row r="35547" spans="1:12" x14ac:dyDescent="0.3">
      <c r="A35547" t="s">
        <v>2598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4">
        <v>323.99</v>
      </c>
      <c r="I35547" s="4">
        <v>971.97</v>
      </c>
      <c r="J35547" s="4">
        <v>1030.95</v>
      </c>
      <c r="K35547">
        <v>3</v>
      </c>
      <c r="L35547" t="s">
        <v>3648</v>
      </c>
    </row>
    <row r="35548" spans="1:12" x14ac:dyDescent="0.3">
      <c r="A35548" t="s">
        <v>2598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4">
        <v>38.1</v>
      </c>
      <c r="I35548" s="4">
        <v>114.3</v>
      </c>
      <c r="J35548" s="4">
        <v>71.25</v>
      </c>
      <c r="K35548">
        <v>3</v>
      </c>
      <c r="L35548" t="s">
        <v>3648</v>
      </c>
    </row>
    <row r="35549" spans="1:12" x14ac:dyDescent="0.3">
      <c r="A35549" t="s">
        <v>2598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4">
        <v>1020.59</v>
      </c>
      <c r="I35549" s="4">
        <v>3061.77</v>
      </c>
      <c r="J35549" s="4">
        <v>3247.53</v>
      </c>
      <c r="K35549">
        <v>3</v>
      </c>
      <c r="L35549" t="s">
        <v>3648</v>
      </c>
    </row>
    <row r="35550" spans="1:12" x14ac:dyDescent="0.3">
      <c r="A35550" t="s">
        <v>2598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4">
        <v>24.29</v>
      </c>
      <c r="I35550" s="4">
        <v>72.87</v>
      </c>
      <c r="J35550" s="4">
        <v>53.93</v>
      </c>
      <c r="K35550">
        <v>3</v>
      </c>
      <c r="L35550" t="s">
        <v>3648</v>
      </c>
    </row>
    <row r="35551" spans="1:12" x14ac:dyDescent="0.3">
      <c r="A35551" t="s">
        <v>2598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4">
        <v>858.9</v>
      </c>
      <c r="I35551" s="4">
        <v>2576.6999999999998</v>
      </c>
      <c r="J35551" s="4">
        <v>2605.9</v>
      </c>
      <c r="K35551">
        <v>3</v>
      </c>
      <c r="L35551" t="s">
        <v>3648</v>
      </c>
    </row>
    <row r="35552" spans="1:12" x14ac:dyDescent="0.3">
      <c r="A35552" t="s">
        <v>2598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4">
        <v>1466.01</v>
      </c>
      <c r="I35552" s="4">
        <v>4398.03</v>
      </c>
      <c r="J35552" s="4">
        <v>4664.84</v>
      </c>
      <c r="K35552">
        <v>3</v>
      </c>
      <c r="L35552" t="s">
        <v>3648</v>
      </c>
    </row>
    <row r="35553" spans="1:12" x14ac:dyDescent="0.3">
      <c r="A35553" t="s">
        <v>2598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4">
        <v>5.39</v>
      </c>
      <c r="I35553" s="4">
        <v>16.170000000000002</v>
      </c>
      <c r="J35553" s="4">
        <v>10.09</v>
      </c>
      <c r="K35553">
        <v>3</v>
      </c>
      <c r="L35553" t="s">
        <v>3648</v>
      </c>
    </row>
    <row r="35554" spans="1:12" x14ac:dyDescent="0.3">
      <c r="A35554" t="s">
        <v>2598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4">
        <v>672.29</v>
      </c>
      <c r="I35554" s="4">
        <v>2016.87</v>
      </c>
      <c r="J35554" s="4">
        <v>2139.2399999999998</v>
      </c>
      <c r="K35554">
        <v>3</v>
      </c>
      <c r="L35554" t="s">
        <v>3648</v>
      </c>
    </row>
    <row r="35555" spans="1:12" x14ac:dyDescent="0.3">
      <c r="A35555" t="s">
        <v>2598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4">
        <v>1020.59</v>
      </c>
      <c r="I35555" s="4">
        <v>3061.77</v>
      </c>
      <c r="J35555" s="4">
        <v>3247.53</v>
      </c>
      <c r="K35555">
        <v>3</v>
      </c>
      <c r="L35555" t="s">
        <v>3648</v>
      </c>
    </row>
    <row r="35556" spans="1:12" x14ac:dyDescent="0.3">
      <c r="A35556" t="s">
        <v>2598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4">
        <v>20.99</v>
      </c>
      <c r="I35556" s="4">
        <v>62.97</v>
      </c>
      <c r="J35556" s="4">
        <v>39.26</v>
      </c>
      <c r="K35556">
        <v>3</v>
      </c>
      <c r="L35556" t="s">
        <v>3648</v>
      </c>
    </row>
    <row r="35557" spans="1:12" x14ac:dyDescent="0.3">
      <c r="A35557" t="s">
        <v>2599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4">
        <v>48.59</v>
      </c>
      <c r="I35557" s="4">
        <v>145.77000000000001</v>
      </c>
      <c r="J35557" s="4">
        <v>107.88</v>
      </c>
      <c r="K35557">
        <v>3</v>
      </c>
      <c r="L35557" t="s">
        <v>3648</v>
      </c>
    </row>
    <row r="35558" spans="1:12" x14ac:dyDescent="0.3">
      <c r="A35558" t="s">
        <v>2599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4">
        <v>32.99</v>
      </c>
      <c r="I35558" s="4">
        <v>98.97</v>
      </c>
      <c r="J35558" s="4">
        <v>61.7</v>
      </c>
      <c r="K35558">
        <v>3</v>
      </c>
      <c r="L35558" t="s">
        <v>3648</v>
      </c>
    </row>
    <row r="35559" spans="1:12" x14ac:dyDescent="0.3">
      <c r="A35559" t="s">
        <v>2599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4">
        <v>1020.59</v>
      </c>
      <c r="I35559" s="4">
        <v>3061.77</v>
      </c>
      <c r="J35559" s="4">
        <v>3247.53</v>
      </c>
      <c r="K35559">
        <v>3</v>
      </c>
      <c r="L35559" t="s">
        <v>3648</v>
      </c>
    </row>
    <row r="35560" spans="1:12" x14ac:dyDescent="0.3">
      <c r="A35560" t="s">
        <v>2599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4">
        <v>323.99</v>
      </c>
      <c r="I35560" s="4">
        <v>971.97</v>
      </c>
      <c r="J35560" s="4">
        <v>1030.95</v>
      </c>
      <c r="K35560">
        <v>3</v>
      </c>
      <c r="L35560" t="s">
        <v>3648</v>
      </c>
    </row>
    <row r="35561" spans="1:12" x14ac:dyDescent="0.3">
      <c r="A35561" t="s">
        <v>2599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4">
        <v>38.1</v>
      </c>
      <c r="I35561" s="4">
        <v>114.3</v>
      </c>
      <c r="J35561" s="4">
        <v>71.25</v>
      </c>
      <c r="K35561">
        <v>3</v>
      </c>
      <c r="L35561" t="s">
        <v>3648</v>
      </c>
    </row>
    <row r="35562" spans="1:12" x14ac:dyDescent="0.3">
      <c r="A35562" t="s">
        <v>2599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4">
        <v>37.25</v>
      </c>
      <c r="I35562" s="4">
        <v>111.75</v>
      </c>
      <c r="J35562" s="4">
        <v>82.7</v>
      </c>
      <c r="K35562">
        <v>3</v>
      </c>
      <c r="L35562" t="s">
        <v>3648</v>
      </c>
    </row>
    <row r="35563" spans="1:12" x14ac:dyDescent="0.3">
      <c r="A35563" t="s">
        <v>3226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4">
        <v>858.9</v>
      </c>
      <c r="I35563" s="4">
        <v>2576.6999999999998</v>
      </c>
      <c r="J35563" s="4">
        <v>2605.9</v>
      </c>
      <c r="K35563">
        <v>3</v>
      </c>
      <c r="L35563" t="s">
        <v>3648</v>
      </c>
    </row>
    <row r="35564" spans="1:12" x14ac:dyDescent="0.3">
      <c r="A35564" t="s">
        <v>2600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4">
        <v>72.16</v>
      </c>
      <c r="I35564" s="4">
        <v>216.48</v>
      </c>
      <c r="J35564" s="4">
        <v>160.19999999999999</v>
      </c>
      <c r="K35564">
        <v>3</v>
      </c>
      <c r="L35564" t="s">
        <v>3648</v>
      </c>
    </row>
    <row r="35565" spans="1:12" x14ac:dyDescent="0.3">
      <c r="A35565" t="s">
        <v>2600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4">
        <v>158.43</v>
      </c>
      <c r="I35565" s="4">
        <v>475.29</v>
      </c>
      <c r="J35565" s="4">
        <v>433.78</v>
      </c>
      <c r="K35565">
        <v>3</v>
      </c>
      <c r="L35565" t="s">
        <v>3648</v>
      </c>
    </row>
    <row r="35566" spans="1:12" x14ac:dyDescent="0.3">
      <c r="A35566" t="s">
        <v>2600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4">
        <v>1376.99</v>
      </c>
      <c r="I35566" s="4">
        <v>4130.97</v>
      </c>
      <c r="J35566" s="4">
        <v>3755.94</v>
      </c>
      <c r="K35566">
        <v>3</v>
      </c>
      <c r="L35566" t="s">
        <v>3648</v>
      </c>
    </row>
    <row r="35567" spans="1:12" x14ac:dyDescent="0.3">
      <c r="A35567" t="s">
        <v>2600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4">
        <v>218.45</v>
      </c>
      <c r="I35567" s="4">
        <v>655.35</v>
      </c>
      <c r="J35567" s="4">
        <v>598.13</v>
      </c>
      <c r="K35567">
        <v>3</v>
      </c>
      <c r="L35567" t="s">
        <v>3648</v>
      </c>
    </row>
    <row r="35568" spans="1:12" x14ac:dyDescent="0.3">
      <c r="A35568" t="s">
        <v>2600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4">
        <v>149.87</v>
      </c>
      <c r="I35568" s="4">
        <v>449.61</v>
      </c>
      <c r="J35568" s="4">
        <v>410.36</v>
      </c>
      <c r="K35568">
        <v>3</v>
      </c>
      <c r="L35568" t="s">
        <v>3648</v>
      </c>
    </row>
    <row r="35569" spans="1:12" x14ac:dyDescent="0.3">
      <c r="A35569" t="s">
        <v>2600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4">
        <v>818.7</v>
      </c>
      <c r="I35569" s="4">
        <v>2456.1</v>
      </c>
      <c r="J35569" s="4">
        <v>2241.6</v>
      </c>
      <c r="K35569">
        <v>3</v>
      </c>
      <c r="L35569" t="s">
        <v>3648</v>
      </c>
    </row>
    <row r="35570" spans="1:12" x14ac:dyDescent="0.3">
      <c r="A35570" t="s">
        <v>2601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4">
        <v>356.9</v>
      </c>
      <c r="I35570" s="4">
        <v>1070.7</v>
      </c>
      <c r="J35570" s="4">
        <v>1082.83</v>
      </c>
      <c r="K35570">
        <v>3</v>
      </c>
      <c r="L35570" t="s">
        <v>3648</v>
      </c>
    </row>
    <row r="35571" spans="1:12" x14ac:dyDescent="0.3">
      <c r="A35571" t="s">
        <v>2603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4">
        <v>323.99</v>
      </c>
      <c r="I35571" s="4">
        <v>971.97</v>
      </c>
      <c r="J35571" s="4">
        <v>883.74</v>
      </c>
      <c r="K35571">
        <v>3</v>
      </c>
      <c r="L35571" t="s">
        <v>3648</v>
      </c>
    </row>
    <row r="35572" spans="1:12" x14ac:dyDescent="0.3">
      <c r="A35572" t="s">
        <v>2603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4">
        <v>338.99</v>
      </c>
      <c r="I35572" s="4">
        <v>1016.97</v>
      </c>
      <c r="J35572" s="4">
        <v>924.65</v>
      </c>
      <c r="K35572">
        <v>3</v>
      </c>
      <c r="L35572" t="s">
        <v>3648</v>
      </c>
    </row>
    <row r="35573" spans="1:12" x14ac:dyDescent="0.3">
      <c r="A35573" t="s">
        <v>2603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4">
        <v>158.43</v>
      </c>
      <c r="I35573" s="4">
        <v>475.29</v>
      </c>
      <c r="J35573" s="4">
        <v>433.78</v>
      </c>
      <c r="K35573">
        <v>3</v>
      </c>
      <c r="L35573" t="s">
        <v>3648</v>
      </c>
    </row>
    <row r="35574" spans="1:12" x14ac:dyDescent="0.3">
      <c r="A35574" t="s">
        <v>2603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4">
        <v>338.99</v>
      </c>
      <c r="I35574" s="4">
        <v>1016.97</v>
      </c>
      <c r="J35574" s="4">
        <v>924.65</v>
      </c>
      <c r="K35574">
        <v>3</v>
      </c>
      <c r="L35574" t="s">
        <v>3648</v>
      </c>
    </row>
    <row r="35575" spans="1:12" x14ac:dyDescent="0.3">
      <c r="A35575" t="s">
        <v>2603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4">
        <v>158.43</v>
      </c>
      <c r="I35575" s="4">
        <v>475.29</v>
      </c>
      <c r="J35575" s="4">
        <v>433.78</v>
      </c>
      <c r="K35575">
        <v>3</v>
      </c>
      <c r="L35575" t="s">
        <v>3648</v>
      </c>
    </row>
    <row r="35576" spans="1:12" x14ac:dyDescent="0.3">
      <c r="A35576" t="s">
        <v>2603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4">
        <v>218.45</v>
      </c>
      <c r="I35576" s="4">
        <v>655.35</v>
      </c>
      <c r="J35576" s="4">
        <v>598.13</v>
      </c>
      <c r="K35576">
        <v>3</v>
      </c>
      <c r="L35576" t="s">
        <v>3648</v>
      </c>
    </row>
    <row r="35577" spans="1:12" x14ac:dyDescent="0.3">
      <c r="A35577" t="s">
        <v>2603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4">
        <v>16.27</v>
      </c>
      <c r="I35577" s="4">
        <v>48.81</v>
      </c>
      <c r="J35577" s="4">
        <v>36.119999999999997</v>
      </c>
      <c r="K35577">
        <v>3</v>
      </c>
      <c r="L35577" t="s">
        <v>3648</v>
      </c>
    </row>
    <row r="35578" spans="1:12" x14ac:dyDescent="0.3">
      <c r="A35578" t="s">
        <v>2603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4">
        <v>149.87</v>
      </c>
      <c r="I35578" s="4">
        <v>449.61</v>
      </c>
      <c r="J35578" s="4">
        <v>410.36</v>
      </c>
      <c r="K35578">
        <v>3</v>
      </c>
      <c r="L35578" t="s">
        <v>3648</v>
      </c>
    </row>
    <row r="35579" spans="1:12" x14ac:dyDescent="0.3">
      <c r="A35579" t="s">
        <v>2603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4">
        <v>37.25</v>
      </c>
      <c r="I35579" s="4">
        <v>111.75</v>
      </c>
      <c r="J35579" s="4">
        <v>82.7</v>
      </c>
      <c r="K35579">
        <v>3</v>
      </c>
      <c r="L35579" t="s">
        <v>3648</v>
      </c>
    </row>
    <row r="35580" spans="1:12" x14ac:dyDescent="0.3">
      <c r="A35580" t="s">
        <v>2603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4">
        <v>37.15</v>
      </c>
      <c r="I35580" s="4">
        <v>111.45</v>
      </c>
      <c r="J35580" s="4">
        <v>82.48</v>
      </c>
      <c r="K35580">
        <v>3</v>
      </c>
      <c r="L35580" t="s">
        <v>3648</v>
      </c>
    </row>
    <row r="35581" spans="1:12" x14ac:dyDescent="0.3">
      <c r="A35581" t="s">
        <v>2603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4">
        <v>323.99</v>
      </c>
      <c r="I35581" s="4">
        <v>971.97</v>
      </c>
      <c r="J35581" s="4">
        <v>883.74</v>
      </c>
      <c r="K35581">
        <v>3</v>
      </c>
      <c r="L35581" t="s">
        <v>3648</v>
      </c>
    </row>
    <row r="35582" spans="1:12" x14ac:dyDescent="0.3">
      <c r="A35582" t="s">
        <v>2604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4">
        <v>32.99</v>
      </c>
      <c r="I35582" s="4">
        <v>98.97</v>
      </c>
      <c r="J35582" s="4">
        <v>61.7</v>
      </c>
      <c r="K35582">
        <v>3</v>
      </c>
      <c r="L35582" t="s">
        <v>3648</v>
      </c>
    </row>
    <row r="35583" spans="1:12" x14ac:dyDescent="0.3">
      <c r="A35583" t="s">
        <v>2604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4">
        <v>29.99</v>
      </c>
      <c r="I35583" s="4">
        <v>89.97</v>
      </c>
      <c r="J35583" s="4">
        <v>115.48</v>
      </c>
      <c r="K35583">
        <v>3</v>
      </c>
      <c r="L35583" t="s">
        <v>3648</v>
      </c>
    </row>
    <row r="35584" spans="1:12" x14ac:dyDescent="0.3">
      <c r="A35584" t="s">
        <v>2604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4">
        <v>4.7699999999999996</v>
      </c>
      <c r="I35584" s="4">
        <v>14.31</v>
      </c>
      <c r="J35584" s="4">
        <v>8.92</v>
      </c>
      <c r="K35584">
        <v>3</v>
      </c>
      <c r="L35584" t="s">
        <v>3648</v>
      </c>
    </row>
    <row r="35585" spans="1:12" x14ac:dyDescent="0.3">
      <c r="A35585" t="s">
        <v>2606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4">
        <v>602.35</v>
      </c>
      <c r="I35585" s="4">
        <v>1807.05</v>
      </c>
      <c r="J35585" s="4">
        <v>1805.23</v>
      </c>
      <c r="K35585">
        <v>3</v>
      </c>
      <c r="L35585" t="s">
        <v>3660</v>
      </c>
    </row>
    <row r="35586" spans="1:12" x14ac:dyDescent="0.3">
      <c r="A35586" t="s">
        <v>2606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4">
        <v>242.99</v>
      </c>
      <c r="I35586" s="4">
        <v>728.97</v>
      </c>
      <c r="J35586" s="4">
        <v>539.45000000000005</v>
      </c>
      <c r="K35586">
        <v>3</v>
      </c>
      <c r="L35586" t="s">
        <v>3660</v>
      </c>
    </row>
    <row r="35587" spans="1:12" x14ac:dyDescent="0.3">
      <c r="A35587" t="s">
        <v>2606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4">
        <v>953.63</v>
      </c>
      <c r="I35587" s="4">
        <v>2860.89</v>
      </c>
      <c r="J35587" s="4">
        <v>4445.8100000000004</v>
      </c>
      <c r="K35587">
        <v>3</v>
      </c>
      <c r="L35587" t="s">
        <v>3660</v>
      </c>
    </row>
    <row r="35588" spans="1:12" x14ac:dyDescent="0.3">
      <c r="A35588" t="s">
        <v>2606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4">
        <v>728.91</v>
      </c>
      <c r="I35588" s="4">
        <v>2186.73</v>
      </c>
      <c r="J35588" s="4">
        <v>2265.4499999999998</v>
      </c>
      <c r="K35588">
        <v>3</v>
      </c>
      <c r="L35588" t="s">
        <v>3660</v>
      </c>
    </row>
    <row r="35589" spans="1:12" x14ac:dyDescent="0.3">
      <c r="A35589" t="s">
        <v>2606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4">
        <v>1430.44</v>
      </c>
      <c r="I35589" s="4">
        <v>4291.32</v>
      </c>
      <c r="J35589" s="4">
        <v>4445.8100000000004</v>
      </c>
      <c r="K35589">
        <v>3</v>
      </c>
      <c r="L35589" t="s">
        <v>3660</v>
      </c>
    </row>
    <row r="35590" spans="1:12" x14ac:dyDescent="0.3">
      <c r="A35590" t="s">
        <v>2606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4">
        <v>334.06</v>
      </c>
      <c r="I35590" s="4">
        <v>1002.18</v>
      </c>
      <c r="J35590" s="4">
        <v>1384.33</v>
      </c>
      <c r="K35590">
        <v>3</v>
      </c>
      <c r="L35590" t="s">
        <v>3660</v>
      </c>
    </row>
    <row r="35591" spans="1:12" x14ac:dyDescent="0.3">
      <c r="A35591" t="s">
        <v>2608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4">
        <v>334.06</v>
      </c>
      <c r="I35591" s="4">
        <v>1002.18</v>
      </c>
      <c r="J35591" s="4">
        <v>1384.33</v>
      </c>
      <c r="K35591">
        <v>3</v>
      </c>
      <c r="L35591" t="s">
        <v>3660</v>
      </c>
    </row>
    <row r="35592" spans="1:12" x14ac:dyDescent="0.3">
      <c r="A35592" t="s">
        <v>2608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4">
        <v>1430.44</v>
      </c>
      <c r="I35592" s="4">
        <v>4291.32</v>
      </c>
      <c r="J35592" s="4">
        <v>4445.8100000000004</v>
      </c>
      <c r="K35592">
        <v>3</v>
      </c>
      <c r="L35592" t="s">
        <v>3660</v>
      </c>
    </row>
    <row r="35593" spans="1:12" x14ac:dyDescent="0.3">
      <c r="A35593" t="s">
        <v>2608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4">
        <v>953.63</v>
      </c>
      <c r="I35593" s="4">
        <v>2860.89</v>
      </c>
      <c r="J35593" s="4">
        <v>4445.8100000000004</v>
      </c>
      <c r="K35593">
        <v>3</v>
      </c>
      <c r="L35593" t="s">
        <v>3660</v>
      </c>
    </row>
    <row r="35594" spans="1:12" x14ac:dyDescent="0.3">
      <c r="A35594" t="s">
        <v>2608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4">
        <v>602.35</v>
      </c>
      <c r="I35594" s="4">
        <v>1807.05</v>
      </c>
      <c r="J35594" s="4">
        <v>1805.23</v>
      </c>
      <c r="K35594">
        <v>3</v>
      </c>
      <c r="L35594" t="s">
        <v>3660</v>
      </c>
    </row>
    <row r="35595" spans="1:12" x14ac:dyDescent="0.3">
      <c r="A35595" t="s">
        <v>2608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4">
        <v>602.35</v>
      </c>
      <c r="I35595" s="4">
        <v>1807.05</v>
      </c>
      <c r="J35595" s="4">
        <v>1805.23</v>
      </c>
      <c r="K35595">
        <v>3</v>
      </c>
      <c r="L35595" t="s">
        <v>3660</v>
      </c>
    </row>
    <row r="35596" spans="1:12" x14ac:dyDescent="0.3">
      <c r="A35596" t="s">
        <v>2608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4">
        <v>334.06</v>
      </c>
      <c r="I35596" s="4">
        <v>1002.18</v>
      </c>
      <c r="J35596" s="4">
        <v>1384.33</v>
      </c>
      <c r="K35596">
        <v>3</v>
      </c>
      <c r="L35596" t="s">
        <v>3660</v>
      </c>
    </row>
    <row r="35597" spans="1:12" x14ac:dyDescent="0.3">
      <c r="A35597" t="s">
        <v>2609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4">
        <v>63.9</v>
      </c>
      <c r="I35597" s="4">
        <v>191.7</v>
      </c>
      <c r="J35597" s="4">
        <v>141.86000000000001</v>
      </c>
      <c r="K35597">
        <v>3</v>
      </c>
      <c r="L35597" t="s">
        <v>3660</v>
      </c>
    </row>
    <row r="35598" spans="1:12" x14ac:dyDescent="0.3">
      <c r="A35598" t="s">
        <v>2609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4">
        <v>728.91</v>
      </c>
      <c r="I35598" s="4">
        <v>2186.73</v>
      </c>
      <c r="J35598" s="4">
        <v>2265.4499999999998</v>
      </c>
      <c r="K35598">
        <v>3</v>
      </c>
      <c r="L35598" t="s">
        <v>3660</v>
      </c>
    </row>
    <row r="35599" spans="1:12" x14ac:dyDescent="0.3">
      <c r="A35599" t="s">
        <v>2610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4">
        <v>200.05</v>
      </c>
      <c r="I35599" s="4">
        <v>600.15</v>
      </c>
      <c r="J35599" s="4">
        <v>599.55999999999995</v>
      </c>
      <c r="K35599">
        <v>3</v>
      </c>
      <c r="L35599" t="s">
        <v>3660</v>
      </c>
    </row>
    <row r="35600" spans="1:12" x14ac:dyDescent="0.3">
      <c r="A35600" t="s">
        <v>2610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4">
        <v>953.63</v>
      </c>
      <c r="I35600" s="4">
        <v>2860.89</v>
      </c>
      <c r="J35600" s="4">
        <v>4445.8100000000004</v>
      </c>
      <c r="K35600">
        <v>3</v>
      </c>
      <c r="L35600" t="s">
        <v>3660</v>
      </c>
    </row>
    <row r="35601" spans="1:12" x14ac:dyDescent="0.3">
      <c r="A35601" t="s">
        <v>2610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4">
        <v>334.06</v>
      </c>
      <c r="I35601" s="4">
        <v>1002.18</v>
      </c>
      <c r="J35601" s="4">
        <v>1384.33</v>
      </c>
      <c r="K35601">
        <v>3</v>
      </c>
      <c r="L35601" t="s">
        <v>3660</v>
      </c>
    </row>
    <row r="35602" spans="1:12" x14ac:dyDescent="0.3">
      <c r="A35602" t="s">
        <v>2610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4">
        <v>953.63</v>
      </c>
      <c r="I35602" s="4">
        <v>2860.89</v>
      </c>
      <c r="J35602" s="4">
        <v>4445.8100000000004</v>
      </c>
      <c r="K35602">
        <v>3</v>
      </c>
      <c r="L35602" t="s">
        <v>3660</v>
      </c>
    </row>
    <row r="35603" spans="1:12" x14ac:dyDescent="0.3">
      <c r="A35603" t="s">
        <v>2610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4">
        <v>334.06</v>
      </c>
      <c r="I35603" s="4">
        <v>1002.18</v>
      </c>
      <c r="J35603" s="4">
        <v>1384.33</v>
      </c>
      <c r="K35603">
        <v>3</v>
      </c>
      <c r="L35603" t="s">
        <v>3660</v>
      </c>
    </row>
    <row r="35604" spans="1:12" x14ac:dyDescent="0.3">
      <c r="A35604" t="s">
        <v>2612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4">
        <v>24.29</v>
      </c>
      <c r="I35604" s="4">
        <v>72.87</v>
      </c>
      <c r="J35604" s="4">
        <v>53.93</v>
      </c>
      <c r="K35604">
        <v>3</v>
      </c>
      <c r="L35604" t="s">
        <v>3660</v>
      </c>
    </row>
    <row r="35605" spans="1:12" x14ac:dyDescent="0.3">
      <c r="A35605" t="s">
        <v>2614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4">
        <v>37.15</v>
      </c>
      <c r="I35605" s="4">
        <v>111.45</v>
      </c>
      <c r="J35605" s="4">
        <v>82.48</v>
      </c>
      <c r="K35605">
        <v>3</v>
      </c>
      <c r="L35605" t="s">
        <v>3660</v>
      </c>
    </row>
    <row r="35606" spans="1:12" x14ac:dyDescent="0.3">
      <c r="A35606" t="s">
        <v>2614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4">
        <v>41.99</v>
      </c>
      <c r="I35606" s="4">
        <v>125.97</v>
      </c>
      <c r="J35606" s="4">
        <v>78.53</v>
      </c>
      <c r="K35606">
        <v>3</v>
      </c>
      <c r="L35606" t="s">
        <v>3660</v>
      </c>
    </row>
    <row r="35607" spans="1:12" x14ac:dyDescent="0.3">
      <c r="A35607" t="s">
        <v>2730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4">
        <v>149.87</v>
      </c>
      <c r="I35607" s="4">
        <v>449.61</v>
      </c>
      <c r="J35607" s="4">
        <v>410.36</v>
      </c>
      <c r="K35607">
        <v>4</v>
      </c>
      <c r="L35607" t="s">
        <v>3668</v>
      </c>
    </row>
    <row r="35608" spans="1:12" x14ac:dyDescent="0.3">
      <c r="A35608" t="s">
        <v>2730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4">
        <v>323.99</v>
      </c>
      <c r="I35608" s="4">
        <v>971.97</v>
      </c>
      <c r="J35608" s="4">
        <v>883.74</v>
      </c>
      <c r="K35608">
        <v>4</v>
      </c>
      <c r="L35608" t="s">
        <v>3668</v>
      </c>
    </row>
    <row r="35609" spans="1:12" x14ac:dyDescent="0.3">
      <c r="A35609" t="s">
        <v>2730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4">
        <v>14.69</v>
      </c>
      <c r="I35609" s="4">
        <v>44.07</v>
      </c>
      <c r="J35609" s="4">
        <v>27.48</v>
      </c>
      <c r="K35609">
        <v>4</v>
      </c>
      <c r="L35609" t="s">
        <v>3668</v>
      </c>
    </row>
    <row r="35610" spans="1:12" x14ac:dyDescent="0.3">
      <c r="A35610" t="s">
        <v>2703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4">
        <v>31.58</v>
      </c>
      <c r="I35610" s="4">
        <v>94.74</v>
      </c>
      <c r="J35610" s="4">
        <v>70.12</v>
      </c>
      <c r="K35610">
        <v>4</v>
      </c>
      <c r="L35610" t="s">
        <v>3668</v>
      </c>
    </row>
    <row r="35611" spans="1:12" x14ac:dyDescent="0.3">
      <c r="A35611" t="s">
        <v>2703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4">
        <v>323.99</v>
      </c>
      <c r="I35611" s="4">
        <v>971.97</v>
      </c>
      <c r="J35611" s="4">
        <v>883.74</v>
      </c>
      <c r="K35611">
        <v>4</v>
      </c>
      <c r="L35611" t="s">
        <v>3668</v>
      </c>
    </row>
    <row r="35612" spans="1:12" x14ac:dyDescent="0.3">
      <c r="A35612" t="s">
        <v>2703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4">
        <v>323.99</v>
      </c>
      <c r="I35612" s="4">
        <v>971.97</v>
      </c>
      <c r="J35612" s="4">
        <v>883.74</v>
      </c>
      <c r="K35612">
        <v>4</v>
      </c>
      <c r="L35612" t="s">
        <v>3668</v>
      </c>
    </row>
    <row r="35613" spans="1:12" x14ac:dyDescent="0.3">
      <c r="A35613" t="s">
        <v>2703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4">
        <v>338.99</v>
      </c>
      <c r="I35613" s="4">
        <v>1016.97</v>
      </c>
      <c r="J35613" s="4">
        <v>924.65</v>
      </c>
      <c r="K35613">
        <v>4</v>
      </c>
      <c r="L35613" t="s">
        <v>3668</v>
      </c>
    </row>
    <row r="35614" spans="1:12" x14ac:dyDescent="0.3">
      <c r="A35614" t="s">
        <v>2703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4">
        <v>20.99</v>
      </c>
      <c r="I35614" s="4">
        <v>62.97</v>
      </c>
      <c r="J35614" s="4">
        <v>39.26</v>
      </c>
      <c r="K35614">
        <v>4</v>
      </c>
      <c r="L35614" t="s">
        <v>3668</v>
      </c>
    </row>
    <row r="35615" spans="1:12" x14ac:dyDescent="0.3">
      <c r="A35615" t="s">
        <v>2703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4">
        <v>38.1</v>
      </c>
      <c r="I35615" s="4">
        <v>114.3</v>
      </c>
      <c r="J35615" s="4">
        <v>71.25</v>
      </c>
      <c r="K35615">
        <v>4</v>
      </c>
      <c r="L35615" t="s">
        <v>3668</v>
      </c>
    </row>
    <row r="35616" spans="1:12" x14ac:dyDescent="0.3">
      <c r="A35616" t="s">
        <v>2703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4">
        <v>461.69</v>
      </c>
      <c r="I35616" s="4">
        <v>1385.07</v>
      </c>
      <c r="J35616" s="4">
        <v>1259.3399999999999</v>
      </c>
      <c r="K35616">
        <v>4</v>
      </c>
      <c r="L35616" t="s">
        <v>3668</v>
      </c>
    </row>
    <row r="35617" spans="1:12" x14ac:dyDescent="0.3">
      <c r="A35617" t="s">
        <v>2703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4">
        <v>158.43</v>
      </c>
      <c r="I35617" s="4">
        <v>475.29</v>
      </c>
      <c r="J35617" s="4">
        <v>433.78</v>
      </c>
      <c r="K35617">
        <v>4</v>
      </c>
      <c r="L35617" t="s">
        <v>3668</v>
      </c>
    </row>
    <row r="35618" spans="1:12" x14ac:dyDescent="0.3">
      <c r="A35618" t="s">
        <v>2710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4">
        <v>356.9</v>
      </c>
      <c r="I35618" s="4">
        <v>1070.7</v>
      </c>
      <c r="J35618" s="4">
        <v>1082.83</v>
      </c>
      <c r="K35618">
        <v>4</v>
      </c>
      <c r="L35618" t="s">
        <v>3668</v>
      </c>
    </row>
    <row r="35619" spans="1:12" x14ac:dyDescent="0.3">
      <c r="A35619" t="s">
        <v>2710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4">
        <v>37.25</v>
      </c>
      <c r="I35619" s="4">
        <v>111.75</v>
      </c>
      <c r="J35619" s="4">
        <v>82.7</v>
      </c>
      <c r="K35619">
        <v>4</v>
      </c>
      <c r="L35619" t="s">
        <v>3668</v>
      </c>
    </row>
    <row r="35620" spans="1:12" x14ac:dyDescent="0.3">
      <c r="A35620" t="s">
        <v>2710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4">
        <v>24.29</v>
      </c>
      <c r="I35620" s="4">
        <v>72.87</v>
      </c>
      <c r="J35620" s="4">
        <v>53.93</v>
      </c>
      <c r="K35620">
        <v>4</v>
      </c>
      <c r="L35620" t="s">
        <v>3668</v>
      </c>
    </row>
    <row r="35621" spans="1:12" x14ac:dyDescent="0.3">
      <c r="A35621" t="s">
        <v>2710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4">
        <v>1020.59</v>
      </c>
      <c r="I35621" s="4">
        <v>3061.77</v>
      </c>
      <c r="J35621" s="4">
        <v>3247.53</v>
      </c>
      <c r="K35621">
        <v>4</v>
      </c>
      <c r="L35621" t="s">
        <v>3668</v>
      </c>
    </row>
    <row r="35622" spans="1:12" x14ac:dyDescent="0.3">
      <c r="A35622" t="s">
        <v>2618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4">
        <v>218.45</v>
      </c>
      <c r="I35622" s="4">
        <v>655.35</v>
      </c>
      <c r="J35622" s="4">
        <v>598.13</v>
      </c>
      <c r="K35622">
        <v>4</v>
      </c>
      <c r="L35622" t="s">
        <v>3668</v>
      </c>
    </row>
    <row r="35623" spans="1:12" x14ac:dyDescent="0.3">
      <c r="A35623" t="s">
        <v>2618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4">
        <v>818.7</v>
      </c>
      <c r="I35623" s="4">
        <v>2456.1</v>
      </c>
      <c r="J35623" s="4">
        <v>2241.6</v>
      </c>
      <c r="K35623">
        <v>4</v>
      </c>
      <c r="L35623" t="s">
        <v>3668</v>
      </c>
    </row>
    <row r="35624" spans="1:12" x14ac:dyDescent="0.3">
      <c r="A35624" t="s">
        <v>2618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4">
        <v>461.69</v>
      </c>
      <c r="I35624" s="4">
        <v>1385.07</v>
      </c>
      <c r="J35624" s="4">
        <v>1259.3399999999999</v>
      </c>
      <c r="K35624">
        <v>4</v>
      </c>
      <c r="L35624" t="s">
        <v>3668</v>
      </c>
    </row>
    <row r="35625" spans="1:12" x14ac:dyDescent="0.3">
      <c r="A35625" t="s">
        <v>2618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4">
        <v>338.99</v>
      </c>
      <c r="I35625" s="4">
        <v>1016.97</v>
      </c>
      <c r="J35625" s="4">
        <v>924.65</v>
      </c>
      <c r="K35625">
        <v>4</v>
      </c>
      <c r="L35625" t="s">
        <v>3668</v>
      </c>
    </row>
    <row r="35626" spans="1:12" x14ac:dyDescent="0.3">
      <c r="A35626" t="s">
        <v>2618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4">
        <v>338.99</v>
      </c>
      <c r="I35626" s="4">
        <v>1016.97</v>
      </c>
      <c r="J35626" s="4">
        <v>924.65</v>
      </c>
      <c r="K35626">
        <v>4</v>
      </c>
      <c r="L35626" t="s">
        <v>3668</v>
      </c>
    </row>
    <row r="35627" spans="1:12" x14ac:dyDescent="0.3">
      <c r="A35627" t="s">
        <v>2687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4">
        <v>1466.01</v>
      </c>
      <c r="I35627" s="4">
        <v>4398.03</v>
      </c>
      <c r="J35627" s="4">
        <v>4664.84</v>
      </c>
      <c r="K35627">
        <v>4</v>
      </c>
      <c r="L35627" t="s">
        <v>3649</v>
      </c>
    </row>
    <row r="35628" spans="1:12" x14ac:dyDescent="0.3">
      <c r="A35628" t="s">
        <v>2687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4">
        <v>37.25</v>
      </c>
      <c r="I35628" s="4">
        <v>111.75</v>
      </c>
      <c r="J35628" s="4">
        <v>82.7</v>
      </c>
      <c r="K35628">
        <v>4</v>
      </c>
      <c r="L35628" t="s">
        <v>3649</v>
      </c>
    </row>
    <row r="35629" spans="1:12" x14ac:dyDescent="0.3">
      <c r="A35629" t="s">
        <v>2619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4">
        <v>5.39</v>
      </c>
      <c r="I35629" s="4">
        <v>16.170000000000002</v>
      </c>
      <c r="J35629" s="4">
        <v>10.09</v>
      </c>
      <c r="K35629">
        <v>4</v>
      </c>
      <c r="L35629" t="s">
        <v>3649</v>
      </c>
    </row>
    <row r="35630" spans="1:12" x14ac:dyDescent="0.3">
      <c r="A35630" t="s">
        <v>2620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4">
        <v>2.99</v>
      </c>
      <c r="I35630" s="4">
        <v>8.9700000000000006</v>
      </c>
      <c r="J35630" s="4">
        <v>5.6</v>
      </c>
      <c r="K35630">
        <v>4</v>
      </c>
      <c r="L35630" t="s">
        <v>3649</v>
      </c>
    </row>
    <row r="35631" spans="1:12" x14ac:dyDescent="0.3">
      <c r="A35631" t="s">
        <v>2620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4">
        <v>41.99</v>
      </c>
      <c r="I35631" s="4">
        <v>125.97</v>
      </c>
      <c r="J35631" s="4">
        <v>78.53</v>
      </c>
      <c r="K35631">
        <v>4</v>
      </c>
      <c r="L35631" t="s">
        <v>3649</v>
      </c>
    </row>
    <row r="35632" spans="1:12" x14ac:dyDescent="0.3">
      <c r="A35632" t="s">
        <v>2621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4">
        <v>4.7699999999999996</v>
      </c>
      <c r="I35632" s="4">
        <v>14.31</v>
      </c>
      <c r="J35632" s="4">
        <v>8.92</v>
      </c>
      <c r="K35632">
        <v>4</v>
      </c>
      <c r="L35632" t="s">
        <v>3649</v>
      </c>
    </row>
    <row r="35633" spans="1:12" x14ac:dyDescent="0.3">
      <c r="A35633" t="s">
        <v>2621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4">
        <v>1020.59</v>
      </c>
      <c r="I35633" s="4">
        <v>3061.77</v>
      </c>
      <c r="J35633" s="4">
        <v>3247.53</v>
      </c>
      <c r="K35633">
        <v>4</v>
      </c>
      <c r="L35633" t="s">
        <v>3649</v>
      </c>
    </row>
    <row r="35634" spans="1:12" x14ac:dyDescent="0.3">
      <c r="A35634" t="s">
        <v>2621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4">
        <v>48.59</v>
      </c>
      <c r="I35634" s="4">
        <v>145.77000000000001</v>
      </c>
      <c r="J35634" s="4">
        <v>107.88</v>
      </c>
      <c r="K35634">
        <v>4</v>
      </c>
      <c r="L35634" t="s">
        <v>3649</v>
      </c>
    </row>
    <row r="35635" spans="1:12" x14ac:dyDescent="0.3">
      <c r="A35635" t="s">
        <v>2621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4">
        <v>37.25</v>
      </c>
      <c r="I35635" s="4">
        <v>111.75</v>
      </c>
      <c r="J35635" s="4">
        <v>82.7</v>
      </c>
      <c r="K35635">
        <v>4</v>
      </c>
      <c r="L35635" t="s">
        <v>3649</v>
      </c>
    </row>
    <row r="35636" spans="1:12" x14ac:dyDescent="0.3">
      <c r="A35636" t="s">
        <v>2621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4">
        <v>323.99</v>
      </c>
      <c r="I35636" s="4">
        <v>971.97</v>
      </c>
      <c r="J35636" s="4">
        <v>1030.95</v>
      </c>
      <c r="K35636">
        <v>4</v>
      </c>
      <c r="L35636" t="s">
        <v>3649</v>
      </c>
    </row>
    <row r="35637" spans="1:12" x14ac:dyDescent="0.3">
      <c r="A35637" t="s">
        <v>2623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4">
        <v>445.41</v>
      </c>
      <c r="I35637" s="4">
        <v>1336.23</v>
      </c>
      <c r="J35637" s="4">
        <v>1384.33</v>
      </c>
      <c r="K35637">
        <v>4</v>
      </c>
      <c r="L35637" t="s">
        <v>3649</v>
      </c>
    </row>
    <row r="35638" spans="1:12" x14ac:dyDescent="0.3">
      <c r="A35638" t="s">
        <v>2623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4">
        <v>445.41</v>
      </c>
      <c r="I35638" s="4">
        <v>1336.23</v>
      </c>
      <c r="J35638" s="4">
        <v>1384.33</v>
      </c>
      <c r="K35638">
        <v>4</v>
      </c>
      <c r="L35638" t="s">
        <v>3649</v>
      </c>
    </row>
    <row r="35639" spans="1:12" x14ac:dyDescent="0.3">
      <c r="A35639" t="s">
        <v>2623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4">
        <v>1430.44</v>
      </c>
      <c r="I35639" s="4">
        <v>4291.32</v>
      </c>
      <c r="J35639" s="4">
        <v>4445.8100000000004</v>
      </c>
      <c r="K35639">
        <v>4</v>
      </c>
      <c r="L35639" t="s">
        <v>3649</v>
      </c>
    </row>
    <row r="35640" spans="1:12" x14ac:dyDescent="0.3">
      <c r="A35640" t="s">
        <v>2623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4">
        <v>728.91</v>
      </c>
      <c r="I35640" s="4">
        <v>2186.73</v>
      </c>
      <c r="J35640" s="4">
        <v>2265.4499999999998</v>
      </c>
      <c r="K35640">
        <v>4</v>
      </c>
      <c r="L35640" t="s">
        <v>3649</v>
      </c>
    </row>
    <row r="35641" spans="1:12" x14ac:dyDescent="0.3">
      <c r="A35641" t="s">
        <v>2625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4">
        <v>32.39</v>
      </c>
      <c r="I35641" s="4">
        <v>97.17</v>
      </c>
      <c r="J35641" s="4">
        <v>124.72</v>
      </c>
      <c r="K35641">
        <v>4</v>
      </c>
      <c r="L35641" t="s">
        <v>3649</v>
      </c>
    </row>
    <row r="35642" spans="1:12" x14ac:dyDescent="0.3">
      <c r="A35642" t="s">
        <v>2625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4">
        <v>323.99</v>
      </c>
      <c r="I35642" s="4">
        <v>971.97</v>
      </c>
      <c r="J35642" s="4">
        <v>1030.95</v>
      </c>
      <c r="K35642">
        <v>4</v>
      </c>
      <c r="L35642" t="s">
        <v>3649</v>
      </c>
    </row>
    <row r="35643" spans="1:12" x14ac:dyDescent="0.3">
      <c r="A35643" t="s">
        <v>2625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4">
        <v>1466.01</v>
      </c>
      <c r="I35643" s="4">
        <v>4398.03</v>
      </c>
      <c r="J35643" s="4">
        <v>4664.84</v>
      </c>
      <c r="K35643">
        <v>4</v>
      </c>
      <c r="L35643" t="s">
        <v>3649</v>
      </c>
    </row>
    <row r="35644" spans="1:12" x14ac:dyDescent="0.3">
      <c r="A35644" t="s">
        <v>2625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4">
        <v>2.99</v>
      </c>
      <c r="I35644" s="4">
        <v>8.9700000000000006</v>
      </c>
      <c r="J35644" s="4">
        <v>5.6</v>
      </c>
      <c r="K35644">
        <v>4</v>
      </c>
      <c r="L35644" t="s">
        <v>3649</v>
      </c>
    </row>
    <row r="35645" spans="1:12" x14ac:dyDescent="0.3">
      <c r="A35645" t="s">
        <v>2625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4">
        <v>672.29</v>
      </c>
      <c r="I35645" s="4">
        <v>2016.87</v>
      </c>
      <c r="J35645" s="4">
        <v>2139.2399999999998</v>
      </c>
      <c r="K35645">
        <v>4</v>
      </c>
      <c r="L35645" t="s">
        <v>3649</v>
      </c>
    </row>
    <row r="35646" spans="1:12" x14ac:dyDescent="0.3">
      <c r="A35646" t="s">
        <v>2625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4">
        <v>672.29</v>
      </c>
      <c r="I35646" s="4">
        <v>2016.87</v>
      </c>
      <c r="J35646" s="4">
        <v>2139.2399999999998</v>
      </c>
      <c r="K35646">
        <v>4</v>
      </c>
      <c r="L35646" t="s">
        <v>3649</v>
      </c>
    </row>
    <row r="35647" spans="1:12" x14ac:dyDescent="0.3">
      <c r="A35647" t="s">
        <v>2625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4">
        <v>32.39</v>
      </c>
      <c r="I35647" s="4">
        <v>97.17</v>
      </c>
      <c r="J35647" s="4">
        <v>124.72</v>
      </c>
      <c r="K35647">
        <v>4</v>
      </c>
      <c r="L35647" t="s">
        <v>3649</v>
      </c>
    </row>
    <row r="35648" spans="1:12" x14ac:dyDescent="0.3">
      <c r="A35648" t="s">
        <v>2625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4">
        <v>5.39</v>
      </c>
      <c r="I35648" s="4">
        <v>16.170000000000002</v>
      </c>
      <c r="J35648" s="4">
        <v>10.09</v>
      </c>
      <c r="K35648">
        <v>4</v>
      </c>
      <c r="L35648" t="s">
        <v>3649</v>
      </c>
    </row>
    <row r="35649" spans="1:12" x14ac:dyDescent="0.3">
      <c r="A35649" t="s">
        <v>2625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4">
        <v>48.59</v>
      </c>
      <c r="I35649" s="4">
        <v>145.77000000000001</v>
      </c>
      <c r="J35649" s="4">
        <v>107.88</v>
      </c>
      <c r="K35649">
        <v>4</v>
      </c>
      <c r="L35649" t="s">
        <v>3649</v>
      </c>
    </row>
    <row r="35650" spans="1:12" x14ac:dyDescent="0.3">
      <c r="A35650" t="s">
        <v>2626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4">
        <v>72</v>
      </c>
      <c r="I35650" s="4">
        <v>216</v>
      </c>
      <c r="J35650" s="4">
        <v>134.63999999999999</v>
      </c>
      <c r="K35650">
        <v>4</v>
      </c>
      <c r="L35650" t="s">
        <v>3649</v>
      </c>
    </row>
    <row r="35651" spans="1:12" x14ac:dyDescent="0.3">
      <c r="A35651" t="s">
        <v>2626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4">
        <v>24.29</v>
      </c>
      <c r="I35651" s="4">
        <v>72.87</v>
      </c>
      <c r="J35651" s="4">
        <v>53.93</v>
      </c>
      <c r="K35651">
        <v>4</v>
      </c>
      <c r="L35651" t="s">
        <v>3649</v>
      </c>
    </row>
    <row r="35652" spans="1:12" x14ac:dyDescent="0.3">
      <c r="A35652" t="s">
        <v>2626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4">
        <v>32.39</v>
      </c>
      <c r="I35652" s="4">
        <v>97.17</v>
      </c>
      <c r="J35652" s="4">
        <v>124.72</v>
      </c>
      <c r="K35652">
        <v>4</v>
      </c>
      <c r="L35652" t="s">
        <v>3649</v>
      </c>
    </row>
    <row r="35653" spans="1:12" x14ac:dyDescent="0.3">
      <c r="A35653" t="s">
        <v>3594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4">
        <v>1430.44</v>
      </c>
      <c r="I35653" s="4">
        <v>4291.32</v>
      </c>
      <c r="J35653" s="4">
        <v>4445.8100000000004</v>
      </c>
      <c r="K35653">
        <v>4</v>
      </c>
      <c r="L35653" t="s">
        <v>3649</v>
      </c>
    </row>
    <row r="35654" spans="1:12" x14ac:dyDescent="0.3">
      <c r="A35654" t="s">
        <v>2627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4">
        <v>218.45</v>
      </c>
      <c r="I35654" s="4">
        <v>655.35</v>
      </c>
      <c r="J35654" s="4">
        <v>598.13</v>
      </c>
      <c r="K35654">
        <v>4</v>
      </c>
      <c r="L35654" t="s">
        <v>3649</v>
      </c>
    </row>
    <row r="35655" spans="1:12" x14ac:dyDescent="0.3">
      <c r="A35655" t="s">
        <v>2627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4">
        <v>105.29</v>
      </c>
      <c r="I35655" s="4">
        <v>315.87</v>
      </c>
      <c r="J35655" s="4">
        <v>233.75</v>
      </c>
      <c r="K35655">
        <v>4</v>
      </c>
      <c r="L35655" t="s">
        <v>3649</v>
      </c>
    </row>
    <row r="35656" spans="1:12" x14ac:dyDescent="0.3">
      <c r="A35656" t="s">
        <v>2627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4">
        <v>338.99</v>
      </c>
      <c r="I35656" s="4">
        <v>1016.97</v>
      </c>
      <c r="J35656" s="4">
        <v>924.65</v>
      </c>
      <c r="K35656">
        <v>4</v>
      </c>
      <c r="L35656" t="s">
        <v>3649</v>
      </c>
    </row>
    <row r="35657" spans="1:12" x14ac:dyDescent="0.3">
      <c r="A35657" t="s">
        <v>2627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4">
        <v>1376.99</v>
      </c>
      <c r="I35657" s="4">
        <v>4130.97</v>
      </c>
      <c r="J35657" s="4">
        <v>3755.94</v>
      </c>
      <c r="K35657">
        <v>4</v>
      </c>
      <c r="L35657" t="s">
        <v>3649</v>
      </c>
    </row>
    <row r="35658" spans="1:12" x14ac:dyDescent="0.3">
      <c r="A35658" t="s">
        <v>2627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4">
        <v>158.43</v>
      </c>
      <c r="I35658" s="4">
        <v>475.29</v>
      </c>
      <c r="J35658" s="4">
        <v>433.78</v>
      </c>
      <c r="K35658">
        <v>4</v>
      </c>
      <c r="L35658" t="s">
        <v>3649</v>
      </c>
    </row>
    <row r="35659" spans="1:12" x14ac:dyDescent="0.3">
      <c r="A35659" t="s">
        <v>2627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4">
        <v>72.89</v>
      </c>
      <c r="I35659" s="4">
        <v>218.67</v>
      </c>
      <c r="J35659" s="4">
        <v>161.82</v>
      </c>
      <c r="K35659">
        <v>4</v>
      </c>
      <c r="L35659" t="s">
        <v>3649</v>
      </c>
    </row>
    <row r="35660" spans="1:12" x14ac:dyDescent="0.3">
      <c r="A35660" t="s">
        <v>2627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4">
        <v>242.99</v>
      </c>
      <c r="I35660" s="4">
        <v>728.97</v>
      </c>
      <c r="J35660" s="4">
        <v>539.45000000000005</v>
      </c>
      <c r="K35660">
        <v>4</v>
      </c>
      <c r="L35660" t="s">
        <v>3649</v>
      </c>
    </row>
    <row r="35661" spans="1:12" x14ac:dyDescent="0.3">
      <c r="A35661" t="s">
        <v>2627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4">
        <v>338.99</v>
      </c>
      <c r="I35661" s="4">
        <v>1016.97</v>
      </c>
      <c r="J35661" s="4">
        <v>924.65</v>
      </c>
      <c r="K35661">
        <v>4</v>
      </c>
      <c r="L35661" t="s">
        <v>3649</v>
      </c>
    </row>
    <row r="35662" spans="1:12" x14ac:dyDescent="0.3">
      <c r="A35662" t="s">
        <v>2627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4">
        <v>1391.99</v>
      </c>
      <c r="I35662" s="4">
        <v>4175.97</v>
      </c>
      <c r="J35662" s="4">
        <v>3796.86</v>
      </c>
      <c r="K35662">
        <v>4</v>
      </c>
      <c r="L35662" t="s">
        <v>3649</v>
      </c>
    </row>
    <row r="35663" spans="1:12" x14ac:dyDescent="0.3">
      <c r="A35663" t="s">
        <v>2627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4">
        <v>23.48</v>
      </c>
      <c r="I35663" s="4">
        <v>70.44</v>
      </c>
      <c r="J35663" s="4">
        <v>52.13</v>
      </c>
      <c r="K35663">
        <v>4</v>
      </c>
      <c r="L35663" t="s">
        <v>3649</v>
      </c>
    </row>
    <row r="35664" spans="1:12" x14ac:dyDescent="0.3">
      <c r="A35664" t="s">
        <v>2627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4">
        <v>37.15</v>
      </c>
      <c r="I35664" s="4">
        <v>111.45</v>
      </c>
      <c r="J35664" s="4">
        <v>82.48</v>
      </c>
      <c r="K35664">
        <v>4</v>
      </c>
      <c r="L35664" t="s">
        <v>3649</v>
      </c>
    </row>
    <row r="35665" spans="1:12" x14ac:dyDescent="0.3">
      <c r="A35665" t="s">
        <v>2628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4">
        <v>672.29</v>
      </c>
      <c r="I35665" s="4">
        <v>2016.87</v>
      </c>
      <c r="J35665" s="4">
        <v>2139.2399999999998</v>
      </c>
      <c r="K35665">
        <v>4</v>
      </c>
      <c r="L35665" t="s">
        <v>3649</v>
      </c>
    </row>
    <row r="35666" spans="1:12" x14ac:dyDescent="0.3">
      <c r="A35666" t="s">
        <v>2628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4">
        <v>858.9</v>
      </c>
      <c r="I35666" s="4">
        <v>2576.6999999999998</v>
      </c>
      <c r="J35666" s="4">
        <v>2605.9</v>
      </c>
      <c r="K35666">
        <v>4</v>
      </c>
      <c r="L35666" t="s">
        <v>3649</v>
      </c>
    </row>
    <row r="35667" spans="1:12" x14ac:dyDescent="0.3">
      <c r="A35667" t="s">
        <v>2628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4">
        <v>1466.01</v>
      </c>
      <c r="I35667" s="4">
        <v>4398.03</v>
      </c>
      <c r="J35667" s="4">
        <v>4664.84</v>
      </c>
      <c r="K35667">
        <v>4</v>
      </c>
      <c r="L35667" t="s">
        <v>3649</v>
      </c>
    </row>
    <row r="35668" spans="1:12" x14ac:dyDescent="0.3">
      <c r="A35668" t="s">
        <v>2628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4">
        <v>5.39</v>
      </c>
      <c r="I35668" s="4">
        <v>16.170000000000002</v>
      </c>
      <c r="J35668" s="4">
        <v>10.09</v>
      </c>
      <c r="K35668">
        <v>4</v>
      </c>
      <c r="L35668" t="s">
        <v>3649</v>
      </c>
    </row>
    <row r="35669" spans="1:12" x14ac:dyDescent="0.3">
      <c r="A35669" t="s">
        <v>2628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4">
        <v>356.9</v>
      </c>
      <c r="I35669" s="4">
        <v>1070.7</v>
      </c>
      <c r="J35669" s="4">
        <v>1082.83</v>
      </c>
      <c r="K35669">
        <v>4</v>
      </c>
      <c r="L35669" t="s">
        <v>3649</v>
      </c>
    </row>
    <row r="35670" spans="1:12" x14ac:dyDescent="0.3">
      <c r="A35670" t="s">
        <v>2629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4">
        <v>1376.99</v>
      </c>
      <c r="I35670" s="4">
        <v>4130.97</v>
      </c>
      <c r="J35670" s="4">
        <v>3755.94</v>
      </c>
      <c r="K35670">
        <v>4</v>
      </c>
      <c r="L35670" t="s">
        <v>3649</v>
      </c>
    </row>
    <row r="35671" spans="1:12" x14ac:dyDescent="0.3">
      <c r="A35671" t="s">
        <v>2629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4">
        <v>32.39</v>
      </c>
      <c r="I35671" s="4">
        <v>97.17</v>
      </c>
      <c r="J35671" s="4">
        <v>124.72</v>
      </c>
      <c r="K35671">
        <v>4</v>
      </c>
      <c r="L35671" t="s">
        <v>3649</v>
      </c>
    </row>
    <row r="35672" spans="1:12" x14ac:dyDescent="0.3">
      <c r="A35672" t="s">
        <v>2629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4">
        <v>29.99</v>
      </c>
      <c r="I35672" s="4">
        <v>89.97</v>
      </c>
      <c r="J35672" s="4">
        <v>115.48</v>
      </c>
      <c r="K35672">
        <v>4</v>
      </c>
      <c r="L35672" t="s">
        <v>3649</v>
      </c>
    </row>
    <row r="35673" spans="1:12" x14ac:dyDescent="0.3">
      <c r="A35673" t="s">
        <v>3237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4">
        <v>356.9</v>
      </c>
      <c r="I35673" s="4">
        <v>1070.7</v>
      </c>
      <c r="J35673" s="4">
        <v>1082.83</v>
      </c>
      <c r="K35673">
        <v>4</v>
      </c>
      <c r="L35673" t="s">
        <v>3649</v>
      </c>
    </row>
    <row r="35674" spans="1:12" x14ac:dyDescent="0.3">
      <c r="A35674" t="s">
        <v>2630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4">
        <v>338.99</v>
      </c>
      <c r="I35674" s="4">
        <v>1016.97</v>
      </c>
      <c r="J35674" s="4">
        <v>924.65</v>
      </c>
      <c r="K35674">
        <v>4</v>
      </c>
      <c r="L35674" t="s">
        <v>3649</v>
      </c>
    </row>
    <row r="35675" spans="1:12" x14ac:dyDescent="0.3">
      <c r="A35675" t="s">
        <v>2630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4">
        <v>1391.99</v>
      </c>
      <c r="I35675" s="4">
        <v>4175.97</v>
      </c>
      <c r="J35675" s="4">
        <v>3796.86</v>
      </c>
      <c r="K35675">
        <v>4</v>
      </c>
      <c r="L35675" t="s">
        <v>3649</v>
      </c>
    </row>
    <row r="35676" spans="1:12" x14ac:dyDescent="0.3">
      <c r="A35676" t="s">
        <v>2630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4">
        <v>48.59</v>
      </c>
      <c r="I35676" s="4">
        <v>145.77000000000001</v>
      </c>
      <c r="J35676" s="4">
        <v>107.88</v>
      </c>
      <c r="K35676">
        <v>4</v>
      </c>
      <c r="L35676" t="s">
        <v>3649</v>
      </c>
    </row>
    <row r="35677" spans="1:12" x14ac:dyDescent="0.3">
      <c r="A35677" t="s">
        <v>2630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4">
        <v>338.99</v>
      </c>
      <c r="I35677" s="4">
        <v>1016.97</v>
      </c>
      <c r="J35677" s="4">
        <v>924.65</v>
      </c>
      <c r="K35677">
        <v>4</v>
      </c>
      <c r="L35677" t="s">
        <v>3649</v>
      </c>
    </row>
    <row r="35678" spans="1:12" x14ac:dyDescent="0.3">
      <c r="A35678" t="s">
        <v>3239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4">
        <v>1430.44</v>
      </c>
      <c r="I35678" s="4">
        <v>4291.32</v>
      </c>
      <c r="J35678" s="4">
        <v>4445.8100000000004</v>
      </c>
      <c r="K35678">
        <v>4</v>
      </c>
      <c r="L35678" t="s">
        <v>3649</v>
      </c>
    </row>
    <row r="35679" spans="1:12" x14ac:dyDescent="0.3">
      <c r="A35679" t="s">
        <v>2631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4">
        <v>32.39</v>
      </c>
      <c r="I35679" s="4">
        <v>97.17</v>
      </c>
      <c r="J35679" s="4">
        <v>71.91</v>
      </c>
      <c r="K35679">
        <v>4</v>
      </c>
      <c r="L35679" t="s">
        <v>3661</v>
      </c>
    </row>
    <row r="35680" spans="1:12" x14ac:dyDescent="0.3">
      <c r="A35680" t="s">
        <v>2631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4">
        <v>445.41</v>
      </c>
      <c r="I35680" s="4">
        <v>1336.23</v>
      </c>
      <c r="J35680" s="4">
        <v>1384.33</v>
      </c>
      <c r="K35680">
        <v>4</v>
      </c>
      <c r="L35680" t="s">
        <v>3661</v>
      </c>
    </row>
    <row r="35681" spans="1:12" x14ac:dyDescent="0.3">
      <c r="A35681" t="s">
        <v>2631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4">
        <v>602.35</v>
      </c>
      <c r="I35681" s="4">
        <v>1807.05</v>
      </c>
      <c r="J35681" s="4">
        <v>1805.23</v>
      </c>
      <c r="K35681">
        <v>4</v>
      </c>
      <c r="L35681" t="s">
        <v>3661</v>
      </c>
    </row>
    <row r="35682" spans="1:12" x14ac:dyDescent="0.3">
      <c r="A35682" t="s">
        <v>2631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4">
        <v>445.41</v>
      </c>
      <c r="I35682" s="4">
        <v>1336.23</v>
      </c>
      <c r="J35682" s="4">
        <v>1384.33</v>
      </c>
      <c r="K35682">
        <v>4</v>
      </c>
      <c r="L35682" t="s">
        <v>3661</v>
      </c>
    </row>
    <row r="35683" spans="1:12" x14ac:dyDescent="0.3">
      <c r="A35683" t="s">
        <v>2631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4">
        <v>63.9</v>
      </c>
      <c r="I35683" s="4">
        <v>191.7</v>
      </c>
      <c r="J35683" s="4">
        <v>141.86000000000001</v>
      </c>
      <c r="K35683">
        <v>4</v>
      </c>
      <c r="L35683" t="s">
        <v>3661</v>
      </c>
    </row>
    <row r="35684" spans="1:12" x14ac:dyDescent="0.3">
      <c r="A35684" t="s">
        <v>2632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4">
        <v>1430.44</v>
      </c>
      <c r="I35684" s="4">
        <v>4291.32</v>
      </c>
      <c r="J35684" s="4">
        <v>4445.8100000000004</v>
      </c>
      <c r="K35684">
        <v>4</v>
      </c>
      <c r="L35684" t="s">
        <v>3661</v>
      </c>
    </row>
    <row r="35685" spans="1:12" x14ac:dyDescent="0.3">
      <c r="A35685" t="s">
        <v>2632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4">
        <v>14.69</v>
      </c>
      <c r="I35685" s="4">
        <v>44.07</v>
      </c>
      <c r="J35685" s="4">
        <v>27.48</v>
      </c>
      <c r="K35685">
        <v>4</v>
      </c>
      <c r="L35685" t="s">
        <v>3661</v>
      </c>
    </row>
    <row r="35686" spans="1:12" x14ac:dyDescent="0.3">
      <c r="A35686" t="s">
        <v>2632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4">
        <v>602.35</v>
      </c>
      <c r="I35686" s="4">
        <v>1807.05</v>
      </c>
      <c r="J35686" s="4">
        <v>1805.23</v>
      </c>
      <c r="K35686">
        <v>4</v>
      </c>
      <c r="L35686" t="s">
        <v>3661</v>
      </c>
    </row>
    <row r="35687" spans="1:12" x14ac:dyDescent="0.3">
      <c r="A35687" t="s">
        <v>2632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4">
        <v>29.99</v>
      </c>
      <c r="I35687" s="4">
        <v>89.97</v>
      </c>
      <c r="J35687" s="4">
        <v>115.48</v>
      </c>
      <c r="K35687">
        <v>4</v>
      </c>
      <c r="L35687" t="s">
        <v>3661</v>
      </c>
    </row>
    <row r="35688" spans="1:12" x14ac:dyDescent="0.3">
      <c r="A35688" t="s">
        <v>2632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4">
        <v>728.91</v>
      </c>
      <c r="I35688" s="4">
        <v>2186.73</v>
      </c>
      <c r="J35688" s="4">
        <v>2265.4499999999998</v>
      </c>
      <c r="K35688">
        <v>4</v>
      </c>
      <c r="L35688" t="s">
        <v>3661</v>
      </c>
    </row>
    <row r="35689" spans="1:12" x14ac:dyDescent="0.3">
      <c r="A35689" t="s">
        <v>2633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4">
        <v>1430.44</v>
      </c>
      <c r="I35689" s="4">
        <v>4291.32</v>
      </c>
      <c r="J35689" s="4">
        <v>4445.8100000000004</v>
      </c>
      <c r="K35689">
        <v>4</v>
      </c>
      <c r="L35689" t="s">
        <v>3661</v>
      </c>
    </row>
    <row r="35690" spans="1:12" x14ac:dyDescent="0.3">
      <c r="A35690" t="s">
        <v>2633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4">
        <v>4.7699999999999996</v>
      </c>
      <c r="I35690" s="4">
        <v>14.31</v>
      </c>
      <c r="J35690" s="4">
        <v>8.92</v>
      </c>
      <c r="K35690">
        <v>4</v>
      </c>
      <c r="L35690" t="s">
        <v>3661</v>
      </c>
    </row>
    <row r="35691" spans="1:12" x14ac:dyDescent="0.3">
      <c r="A35691" t="s">
        <v>2635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4">
        <v>1430.44</v>
      </c>
      <c r="I35691" s="4">
        <v>4291.32</v>
      </c>
      <c r="J35691" s="4">
        <v>4445.8100000000004</v>
      </c>
      <c r="K35691">
        <v>4</v>
      </c>
      <c r="L35691" t="s">
        <v>3661</v>
      </c>
    </row>
    <row r="35692" spans="1:12" x14ac:dyDescent="0.3">
      <c r="A35692" t="s">
        <v>2635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4">
        <v>48.59</v>
      </c>
      <c r="I35692" s="4">
        <v>145.77000000000001</v>
      </c>
      <c r="J35692" s="4">
        <v>107.88</v>
      </c>
      <c r="K35692">
        <v>4</v>
      </c>
      <c r="L35692" t="s">
        <v>3661</v>
      </c>
    </row>
    <row r="35693" spans="1:12" x14ac:dyDescent="0.3">
      <c r="A35693" t="s">
        <v>2635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4">
        <v>242.99</v>
      </c>
      <c r="I35693" s="4">
        <v>728.97</v>
      </c>
      <c r="J35693" s="4">
        <v>539.45000000000005</v>
      </c>
      <c r="K35693">
        <v>4</v>
      </c>
      <c r="L35693" t="s">
        <v>3661</v>
      </c>
    </row>
    <row r="35694" spans="1:12" x14ac:dyDescent="0.3">
      <c r="A35694" t="s">
        <v>2635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4">
        <v>445.41</v>
      </c>
      <c r="I35694" s="4">
        <v>1336.23</v>
      </c>
      <c r="J35694" s="4">
        <v>1384.33</v>
      </c>
      <c r="K35694">
        <v>4</v>
      </c>
      <c r="L35694" t="s">
        <v>3661</v>
      </c>
    </row>
    <row r="35695" spans="1:12" x14ac:dyDescent="0.3">
      <c r="A35695" t="s">
        <v>2636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4">
        <v>728.91</v>
      </c>
      <c r="I35695" s="4">
        <v>2186.73</v>
      </c>
      <c r="J35695" s="4">
        <v>2265.4499999999998</v>
      </c>
      <c r="K35695">
        <v>4</v>
      </c>
      <c r="L35695" t="s">
        <v>3661</v>
      </c>
    </row>
    <row r="35696" spans="1:12" x14ac:dyDescent="0.3">
      <c r="A35696" t="s">
        <v>3242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4">
        <v>323.99</v>
      </c>
      <c r="I35696" s="4">
        <v>971.97</v>
      </c>
      <c r="J35696" s="4">
        <v>1030.95</v>
      </c>
      <c r="K35696">
        <v>4</v>
      </c>
      <c r="L35696" t="s">
        <v>3661</v>
      </c>
    </row>
    <row r="35697" spans="1:12" x14ac:dyDescent="0.3">
      <c r="A35697" t="s">
        <v>2640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4">
        <v>41.99</v>
      </c>
      <c r="I35697" s="4">
        <v>125.97</v>
      </c>
      <c r="J35697" s="4">
        <v>78.53</v>
      </c>
      <c r="K35697">
        <v>4</v>
      </c>
      <c r="L35697" t="s">
        <v>3661</v>
      </c>
    </row>
    <row r="35698" spans="1:12" x14ac:dyDescent="0.3">
      <c r="A35698" t="s">
        <v>2731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4">
        <v>323.99</v>
      </c>
      <c r="I35698" s="4">
        <v>971.97</v>
      </c>
      <c r="J35698" s="4">
        <v>883.74</v>
      </c>
      <c r="K35698">
        <v>1</v>
      </c>
      <c r="L35698" t="s">
        <v>3669</v>
      </c>
    </row>
    <row r="35699" spans="1:12" x14ac:dyDescent="0.3">
      <c r="A35699" t="s">
        <v>2731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4">
        <v>72</v>
      </c>
      <c r="I35699" s="4">
        <v>216</v>
      </c>
      <c r="J35699" s="4">
        <v>134.63999999999999</v>
      </c>
      <c r="K35699">
        <v>1</v>
      </c>
      <c r="L35699" t="s">
        <v>3669</v>
      </c>
    </row>
    <row r="35700" spans="1:12" x14ac:dyDescent="0.3">
      <c r="A35700" t="s">
        <v>2731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4">
        <v>323.99</v>
      </c>
      <c r="I35700" s="4">
        <v>971.97</v>
      </c>
      <c r="J35700" s="4">
        <v>883.74</v>
      </c>
      <c r="K35700">
        <v>1</v>
      </c>
      <c r="L35700" t="s">
        <v>3669</v>
      </c>
    </row>
    <row r="35701" spans="1:12" x14ac:dyDescent="0.3">
      <c r="A35701" t="s">
        <v>2641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4">
        <v>48.59</v>
      </c>
      <c r="I35701" s="4">
        <v>145.77000000000001</v>
      </c>
      <c r="J35701" s="4">
        <v>107.88</v>
      </c>
      <c r="K35701">
        <v>1</v>
      </c>
      <c r="L35701" t="s">
        <v>3669</v>
      </c>
    </row>
    <row r="35702" spans="1:12" x14ac:dyDescent="0.3">
      <c r="A35702" t="s">
        <v>2641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4">
        <v>158.43</v>
      </c>
      <c r="I35702" s="4">
        <v>475.29</v>
      </c>
      <c r="J35702" s="4">
        <v>433.78</v>
      </c>
      <c r="K35702">
        <v>1</v>
      </c>
      <c r="L35702" t="s">
        <v>3669</v>
      </c>
    </row>
    <row r="35703" spans="1:12" x14ac:dyDescent="0.3">
      <c r="A35703" t="s">
        <v>2641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4">
        <v>461.69</v>
      </c>
      <c r="I35703" s="4">
        <v>1385.07</v>
      </c>
      <c r="J35703" s="4">
        <v>1259.3399999999999</v>
      </c>
      <c r="K35703">
        <v>1</v>
      </c>
      <c r="L35703" t="s">
        <v>3669</v>
      </c>
    </row>
    <row r="35704" spans="1:12" x14ac:dyDescent="0.3">
      <c r="A35704" t="s">
        <v>2711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4">
        <v>1020.59</v>
      </c>
      <c r="I35704" s="4">
        <v>3061.77</v>
      </c>
      <c r="J35704" s="4">
        <v>3247.53</v>
      </c>
      <c r="K35704">
        <v>1</v>
      </c>
      <c r="L35704" t="s">
        <v>3669</v>
      </c>
    </row>
    <row r="35705" spans="1:12" x14ac:dyDescent="0.3">
      <c r="A35705" t="s">
        <v>2704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4">
        <v>72</v>
      </c>
      <c r="I35705" s="4">
        <v>216</v>
      </c>
      <c r="J35705" s="4">
        <v>134.63999999999999</v>
      </c>
      <c r="K35705">
        <v>1</v>
      </c>
      <c r="L35705" t="s">
        <v>3669</v>
      </c>
    </row>
    <row r="35706" spans="1:12" x14ac:dyDescent="0.3">
      <c r="A35706" t="s">
        <v>2704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4">
        <v>20.99</v>
      </c>
      <c r="I35706" s="4">
        <v>62.97</v>
      </c>
      <c r="J35706" s="4">
        <v>39.26</v>
      </c>
      <c r="K35706">
        <v>1</v>
      </c>
      <c r="L35706" t="s">
        <v>3669</v>
      </c>
    </row>
    <row r="35707" spans="1:12" x14ac:dyDescent="0.3">
      <c r="A35707" t="s">
        <v>2704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4">
        <v>29.99</v>
      </c>
      <c r="I35707" s="4">
        <v>89.97</v>
      </c>
      <c r="J35707" s="4">
        <v>115.48</v>
      </c>
      <c r="K35707">
        <v>1</v>
      </c>
      <c r="L35707" t="s">
        <v>3669</v>
      </c>
    </row>
    <row r="35708" spans="1:12" x14ac:dyDescent="0.3">
      <c r="A35708" t="s">
        <v>2704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4">
        <v>323.99</v>
      </c>
      <c r="I35708" s="4">
        <v>971.97</v>
      </c>
      <c r="J35708" s="4">
        <v>883.74</v>
      </c>
      <c r="K35708">
        <v>1</v>
      </c>
      <c r="L35708" t="s">
        <v>3669</v>
      </c>
    </row>
    <row r="35709" spans="1:12" x14ac:dyDescent="0.3">
      <c r="A35709" t="s">
        <v>2704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4">
        <v>1391.99</v>
      </c>
      <c r="I35709" s="4">
        <v>4175.97</v>
      </c>
      <c r="J35709" s="4">
        <v>3796.86</v>
      </c>
      <c r="K35709">
        <v>1</v>
      </c>
      <c r="L35709" t="s">
        <v>3669</v>
      </c>
    </row>
    <row r="35710" spans="1:12" x14ac:dyDescent="0.3">
      <c r="A35710" t="s">
        <v>2704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4">
        <v>2.99</v>
      </c>
      <c r="I35710" s="4">
        <v>8.9700000000000006</v>
      </c>
      <c r="J35710" s="4">
        <v>5.6</v>
      </c>
      <c r="K35710">
        <v>1</v>
      </c>
      <c r="L35710" t="s">
        <v>3669</v>
      </c>
    </row>
    <row r="35711" spans="1:12" x14ac:dyDescent="0.3">
      <c r="A35711" t="s">
        <v>2642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4">
        <v>5.39</v>
      </c>
      <c r="I35711" s="4">
        <v>16.170000000000002</v>
      </c>
      <c r="J35711" s="4">
        <v>10.09</v>
      </c>
      <c r="K35711">
        <v>1</v>
      </c>
      <c r="L35711" t="s">
        <v>3669</v>
      </c>
    </row>
    <row r="35712" spans="1:12" x14ac:dyDescent="0.3">
      <c r="A35712" t="s">
        <v>2642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4">
        <v>1020.59</v>
      </c>
      <c r="I35712" s="4">
        <v>3061.77</v>
      </c>
      <c r="J35712" s="4">
        <v>3247.53</v>
      </c>
      <c r="K35712">
        <v>1</v>
      </c>
      <c r="L35712" t="s">
        <v>3669</v>
      </c>
    </row>
    <row r="35713" spans="1:12" x14ac:dyDescent="0.3">
      <c r="A35713" t="s">
        <v>2642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4">
        <v>1020.59</v>
      </c>
      <c r="I35713" s="4">
        <v>3061.77</v>
      </c>
      <c r="J35713" s="4">
        <v>3247.53</v>
      </c>
      <c r="K35713">
        <v>1</v>
      </c>
      <c r="L35713" t="s">
        <v>3669</v>
      </c>
    </row>
    <row r="35714" spans="1:12" x14ac:dyDescent="0.3">
      <c r="A35714" t="s">
        <v>2688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4">
        <v>672.29</v>
      </c>
      <c r="I35714" s="4">
        <v>2016.87</v>
      </c>
      <c r="J35714" s="4">
        <v>2139.2399999999998</v>
      </c>
      <c r="K35714">
        <v>1</v>
      </c>
      <c r="L35714" t="s">
        <v>3650</v>
      </c>
    </row>
    <row r="35715" spans="1:12" x14ac:dyDescent="0.3">
      <c r="A35715" t="s">
        <v>2688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4">
        <v>1466.01</v>
      </c>
      <c r="I35715" s="4">
        <v>4398.03</v>
      </c>
      <c r="J35715" s="4">
        <v>4664.84</v>
      </c>
      <c r="K35715">
        <v>1</v>
      </c>
      <c r="L35715" t="s">
        <v>3650</v>
      </c>
    </row>
    <row r="35716" spans="1:12" x14ac:dyDescent="0.3">
      <c r="A35716" t="s">
        <v>2688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4">
        <v>323.99</v>
      </c>
      <c r="I35716" s="4">
        <v>971.97</v>
      </c>
      <c r="J35716" s="4">
        <v>1030.95</v>
      </c>
      <c r="K35716">
        <v>1</v>
      </c>
      <c r="L35716" t="s">
        <v>3650</v>
      </c>
    </row>
    <row r="35717" spans="1:12" x14ac:dyDescent="0.3">
      <c r="A35717" t="s">
        <v>3595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4">
        <v>1376.99</v>
      </c>
      <c r="I35717" s="4">
        <v>4130.97</v>
      </c>
      <c r="J35717" s="4">
        <v>3755.94</v>
      </c>
      <c r="K35717">
        <v>1</v>
      </c>
      <c r="L35717" t="s">
        <v>3650</v>
      </c>
    </row>
    <row r="35718" spans="1:12" x14ac:dyDescent="0.3">
      <c r="A35718" t="s">
        <v>2645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4">
        <v>1466.01</v>
      </c>
      <c r="I35718" s="4">
        <v>4398.03</v>
      </c>
      <c r="J35718" s="4">
        <v>4664.84</v>
      </c>
      <c r="K35718">
        <v>1</v>
      </c>
      <c r="L35718" t="s">
        <v>3650</v>
      </c>
    </row>
    <row r="35719" spans="1:12" x14ac:dyDescent="0.3">
      <c r="A35719" t="s">
        <v>2645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4">
        <v>37.25</v>
      </c>
      <c r="I35719" s="4">
        <v>111.75</v>
      </c>
      <c r="J35719" s="4">
        <v>82.7</v>
      </c>
      <c r="K35719">
        <v>1</v>
      </c>
      <c r="L35719" t="s">
        <v>3650</v>
      </c>
    </row>
    <row r="35720" spans="1:12" x14ac:dyDescent="0.3">
      <c r="A35720" t="s">
        <v>2645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4">
        <v>672.29</v>
      </c>
      <c r="I35720" s="4">
        <v>2016.87</v>
      </c>
      <c r="J35720" s="4">
        <v>2139.2399999999998</v>
      </c>
      <c r="K35720">
        <v>1</v>
      </c>
      <c r="L35720" t="s">
        <v>3650</v>
      </c>
    </row>
    <row r="35721" spans="1:12" x14ac:dyDescent="0.3">
      <c r="A35721" t="s">
        <v>2645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4">
        <v>672.29</v>
      </c>
      <c r="I35721" s="4">
        <v>2016.87</v>
      </c>
      <c r="J35721" s="4">
        <v>2139.2399999999998</v>
      </c>
      <c r="K35721">
        <v>1</v>
      </c>
      <c r="L35721" t="s">
        <v>3650</v>
      </c>
    </row>
    <row r="35722" spans="1:12" x14ac:dyDescent="0.3">
      <c r="A35722" t="s">
        <v>2649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4">
        <v>1376.99</v>
      </c>
      <c r="I35722" s="4">
        <v>4130.97</v>
      </c>
      <c r="J35722" s="4">
        <v>3755.94</v>
      </c>
      <c r="K35722">
        <v>1</v>
      </c>
      <c r="L35722" t="s">
        <v>3650</v>
      </c>
    </row>
    <row r="35723" spans="1:12" x14ac:dyDescent="0.3">
      <c r="A35723" t="s">
        <v>2649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4">
        <v>218.45</v>
      </c>
      <c r="I35723" s="4">
        <v>655.35</v>
      </c>
      <c r="J35723" s="4">
        <v>598.13</v>
      </c>
      <c r="K35723">
        <v>1</v>
      </c>
      <c r="L35723" t="s">
        <v>3650</v>
      </c>
    </row>
    <row r="35724" spans="1:12" x14ac:dyDescent="0.3">
      <c r="A35724" t="s">
        <v>2649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4">
        <v>218.45</v>
      </c>
      <c r="I35724" s="4">
        <v>655.35</v>
      </c>
      <c r="J35724" s="4">
        <v>598.13</v>
      </c>
      <c r="K35724">
        <v>1</v>
      </c>
      <c r="L35724" t="s">
        <v>3650</v>
      </c>
    </row>
    <row r="35725" spans="1:12" x14ac:dyDescent="0.3">
      <c r="A35725" t="s">
        <v>2649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4">
        <v>54.89</v>
      </c>
      <c r="I35725" s="4">
        <v>164.67</v>
      </c>
      <c r="J35725" s="4">
        <v>121.86</v>
      </c>
      <c r="K35725">
        <v>1</v>
      </c>
      <c r="L35725" t="s">
        <v>3650</v>
      </c>
    </row>
    <row r="35726" spans="1:12" x14ac:dyDescent="0.3">
      <c r="A35726" t="s">
        <v>2649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4">
        <v>37.15</v>
      </c>
      <c r="I35726" s="4">
        <v>111.45</v>
      </c>
      <c r="J35726" s="4">
        <v>82.48</v>
      </c>
      <c r="K35726">
        <v>1</v>
      </c>
      <c r="L35726" t="s">
        <v>3650</v>
      </c>
    </row>
    <row r="35727" spans="1:12" x14ac:dyDescent="0.3">
      <c r="A35727" t="s">
        <v>2650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4">
        <v>202.33</v>
      </c>
      <c r="I35727" s="4">
        <v>606.99</v>
      </c>
      <c r="J35727" s="4">
        <v>613.88</v>
      </c>
      <c r="K35727">
        <v>1</v>
      </c>
      <c r="L35727" t="s">
        <v>3650</v>
      </c>
    </row>
    <row r="35728" spans="1:12" x14ac:dyDescent="0.3">
      <c r="A35728" t="s">
        <v>2651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4">
        <v>1376.99</v>
      </c>
      <c r="I35728" s="4">
        <v>4130.97</v>
      </c>
      <c r="J35728" s="4">
        <v>3755.94</v>
      </c>
      <c r="K35728">
        <v>1</v>
      </c>
      <c r="L35728" t="s">
        <v>3650</v>
      </c>
    </row>
    <row r="35729" spans="1:12" x14ac:dyDescent="0.3">
      <c r="A35729" t="s">
        <v>2652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4">
        <v>338.99</v>
      </c>
      <c r="I35729" s="4">
        <v>1016.97</v>
      </c>
      <c r="J35729" s="4">
        <v>924.65</v>
      </c>
      <c r="K35729">
        <v>1</v>
      </c>
      <c r="L35729" t="s">
        <v>3650</v>
      </c>
    </row>
    <row r="35730" spans="1:12" x14ac:dyDescent="0.3">
      <c r="A35730" t="s">
        <v>2652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4">
        <v>1391.99</v>
      </c>
      <c r="I35730" s="4">
        <v>4175.97</v>
      </c>
      <c r="J35730" s="4">
        <v>3796.86</v>
      </c>
      <c r="K35730">
        <v>1</v>
      </c>
      <c r="L35730" t="s">
        <v>3650</v>
      </c>
    </row>
    <row r="35731" spans="1:12" x14ac:dyDescent="0.3">
      <c r="A35731" t="s">
        <v>2652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4">
        <v>149.87</v>
      </c>
      <c r="I35731" s="4">
        <v>449.61</v>
      </c>
      <c r="J35731" s="4">
        <v>410.36</v>
      </c>
      <c r="K35731">
        <v>1</v>
      </c>
      <c r="L35731" t="s">
        <v>3650</v>
      </c>
    </row>
    <row r="35732" spans="1:12" x14ac:dyDescent="0.3">
      <c r="A35732" t="s">
        <v>2652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4">
        <v>338.99</v>
      </c>
      <c r="I35732" s="4">
        <v>1016.97</v>
      </c>
      <c r="J35732" s="4">
        <v>924.65</v>
      </c>
      <c r="K35732">
        <v>1</v>
      </c>
      <c r="L35732" t="s">
        <v>3650</v>
      </c>
    </row>
    <row r="35733" spans="1:12" x14ac:dyDescent="0.3">
      <c r="A35733" t="s">
        <v>2652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4">
        <v>41.99</v>
      </c>
      <c r="I35733" s="4">
        <v>125.97</v>
      </c>
      <c r="J35733" s="4">
        <v>78.53</v>
      </c>
      <c r="K35733">
        <v>1</v>
      </c>
      <c r="L35733" t="s">
        <v>3650</v>
      </c>
    </row>
    <row r="35734" spans="1:12" x14ac:dyDescent="0.3">
      <c r="A35734" t="s">
        <v>2652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4">
        <v>461.69</v>
      </c>
      <c r="I35734" s="4">
        <v>1385.07</v>
      </c>
      <c r="J35734" s="4">
        <v>1259.3399999999999</v>
      </c>
      <c r="K35734">
        <v>1</v>
      </c>
      <c r="L35734" t="s">
        <v>3650</v>
      </c>
    </row>
    <row r="35735" spans="1:12" x14ac:dyDescent="0.3">
      <c r="A35735" t="s">
        <v>2653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4">
        <v>200.05</v>
      </c>
      <c r="I35735" s="4">
        <v>600.15</v>
      </c>
      <c r="J35735" s="4">
        <v>599.55999999999995</v>
      </c>
      <c r="K35735">
        <v>1</v>
      </c>
      <c r="L35735" t="s">
        <v>3650</v>
      </c>
    </row>
    <row r="35736" spans="1:12" x14ac:dyDescent="0.3">
      <c r="A35736" t="s">
        <v>2653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4">
        <v>602.35</v>
      </c>
      <c r="I35736" s="4">
        <v>1807.05</v>
      </c>
      <c r="J35736" s="4">
        <v>1805.23</v>
      </c>
      <c r="K35736">
        <v>1</v>
      </c>
      <c r="L35736" t="s">
        <v>3650</v>
      </c>
    </row>
    <row r="35737" spans="1:12" x14ac:dyDescent="0.3">
      <c r="A35737" t="s">
        <v>2653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4">
        <v>445.41</v>
      </c>
      <c r="I35737" s="4">
        <v>1336.23</v>
      </c>
      <c r="J35737" s="4">
        <v>1384.33</v>
      </c>
      <c r="K35737">
        <v>1</v>
      </c>
      <c r="L35737" t="s">
        <v>3650</v>
      </c>
    </row>
    <row r="35738" spans="1:12" x14ac:dyDescent="0.3">
      <c r="A35738" t="s">
        <v>2653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4">
        <v>1430.44</v>
      </c>
      <c r="I35738" s="4">
        <v>4291.32</v>
      </c>
      <c r="J35738" s="4">
        <v>4445.8100000000004</v>
      </c>
      <c r="K35738">
        <v>1</v>
      </c>
      <c r="L35738" t="s">
        <v>3650</v>
      </c>
    </row>
    <row r="35739" spans="1:12" x14ac:dyDescent="0.3">
      <c r="A35739" t="s">
        <v>2654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4">
        <v>14.69</v>
      </c>
      <c r="I35739" s="4">
        <v>44.07</v>
      </c>
      <c r="J35739" s="4">
        <v>27.48</v>
      </c>
      <c r="K35739">
        <v>1</v>
      </c>
      <c r="L35739" t="s">
        <v>3662</v>
      </c>
    </row>
    <row r="35740" spans="1:12" x14ac:dyDescent="0.3">
      <c r="A35740" t="s">
        <v>2654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4">
        <v>602.35</v>
      </c>
      <c r="I35740" s="4">
        <v>1807.05</v>
      </c>
      <c r="J35740" s="4">
        <v>1805.23</v>
      </c>
      <c r="K35740">
        <v>1</v>
      </c>
      <c r="L35740" t="s">
        <v>3662</v>
      </c>
    </row>
    <row r="35741" spans="1:12" x14ac:dyDescent="0.3">
      <c r="A35741" t="s">
        <v>2654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4">
        <v>4.7699999999999996</v>
      </c>
      <c r="I35741" s="4">
        <v>14.31</v>
      </c>
      <c r="J35741" s="4">
        <v>8.92</v>
      </c>
      <c r="K35741">
        <v>1</v>
      </c>
      <c r="L35741" t="s">
        <v>3662</v>
      </c>
    </row>
    <row r="35742" spans="1:12" x14ac:dyDescent="0.3">
      <c r="A35742" t="s">
        <v>2654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4">
        <v>728.91</v>
      </c>
      <c r="I35742" s="4">
        <v>2186.73</v>
      </c>
      <c r="J35742" s="4">
        <v>2265.4499999999998</v>
      </c>
      <c r="K35742">
        <v>1</v>
      </c>
      <c r="L35742" t="s">
        <v>3662</v>
      </c>
    </row>
    <row r="35743" spans="1:12" x14ac:dyDescent="0.3">
      <c r="A35743" t="s">
        <v>2654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4">
        <v>1430.44</v>
      </c>
      <c r="I35743" s="4">
        <v>4291.32</v>
      </c>
      <c r="J35743" s="4">
        <v>4445.8100000000004</v>
      </c>
      <c r="K35743">
        <v>1</v>
      </c>
      <c r="L35743" t="s">
        <v>3662</v>
      </c>
    </row>
    <row r="35744" spans="1:12" x14ac:dyDescent="0.3">
      <c r="A35744" t="s">
        <v>2654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4">
        <v>29.99</v>
      </c>
      <c r="I35744" s="4">
        <v>89.97</v>
      </c>
      <c r="J35744" s="4">
        <v>115.48</v>
      </c>
      <c r="K35744">
        <v>1</v>
      </c>
      <c r="L35744" t="s">
        <v>3662</v>
      </c>
    </row>
    <row r="35745" spans="1:12" x14ac:dyDescent="0.3">
      <c r="A35745" t="s">
        <v>2655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4">
        <v>1430.44</v>
      </c>
      <c r="I35745" s="4">
        <v>4291.32</v>
      </c>
      <c r="J35745" s="4">
        <v>4445.8100000000004</v>
      </c>
      <c r="K35745">
        <v>1</v>
      </c>
      <c r="L35745" t="s">
        <v>3662</v>
      </c>
    </row>
    <row r="35746" spans="1:12" x14ac:dyDescent="0.3">
      <c r="A35746" t="s">
        <v>2655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4">
        <v>38.1</v>
      </c>
      <c r="I35746" s="4">
        <v>114.3</v>
      </c>
      <c r="J35746" s="4">
        <v>71.25</v>
      </c>
      <c r="K35746">
        <v>1</v>
      </c>
      <c r="L35746" t="s">
        <v>3662</v>
      </c>
    </row>
    <row r="35747" spans="1:12" x14ac:dyDescent="0.3">
      <c r="A35747" t="s">
        <v>2655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4">
        <v>1430.44</v>
      </c>
      <c r="I35747" s="4">
        <v>4291.32</v>
      </c>
      <c r="J35747" s="4">
        <v>4445.8100000000004</v>
      </c>
      <c r="K35747">
        <v>1</v>
      </c>
      <c r="L35747" t="s">
        <v>3662</v>
      </c>
    </row>
    <row r="35748" spans="1:12" x14ac:dyDescent="0.3">
      <c r="A35748" t="s">
        <v>2657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4">
        <v>1430.44</v>
      </c>
      <c r="I35748" s="4">
        <v>4291.32</v>
      </c>
      <c r="J35748" s="4">
        <v>4445.8100000000004</v>
      </c>
      <c r="K35748">
        <v>1</v>
      </c>
      <c r="L35748" t="s">
        <v>3662</v>
      </c>
    </row>
    <row r="35749" spans="1:12" x14ac:dyDescent="0.3">
      <c r="A35749" t="s">
        <v>2657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4">
        <v>445.41</v>
      </c>
      <c r="I35749" s="4">
        <v>1336.23</v>
      </c>
      <c r="J35749" s="4">
        <v>1384.33</v>
      </c>
      <c r="K35749">
        <v>1</v>
      </c>
      <c r="L35749" t="s">
        <v>3662</v>
      </c>
    </row>
    <row r="35750" spans="1:12" x14ac:dyDescent="0.3">
      <c r="A35750" t="s">
        <v>2661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4">
        <v>41.99</v>
      </c>
      <c r="I35750" s="4">
        <v>125.97</v>
      </c>
      <c r="J35750" s="4">
        <v>78.53</v>
      </c>
      <c r="K35750">
        <v>1</v>
      </c>
      <c r="L35750" t="s">
        <v>3662</v>
      </c>
    </row>
    <row r="35751" spans="1:12" x14ac:dyDescent="0.3">
      <c r="A35751" t="s">
        <v>3596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4">
        <v>1430.44</v>
      </c>
      <c r="I35751" s="4">
        <v>4291.32</v>
      </c>
      <c r="J35751" s="4">
        <v>4445.8100000000004</v>
      </c>
      <c r="K35751">
        <v>1</v>
      </c>
      <c r="L35751" t="s">
        <v>3662</v>
      </c>
    </row>
    <row r="35752" spans="1:12" x14ac:dyDescent="0.3">
      <c r="A35752" t="s">
        <v>3596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4">
        <v>728.91</v>
      </c>
      <c r="I35752" s="4">
        <v>2186.73</v>
      </c>
      <c r="J35752" s="4">
        <v>2265.4499999999998</v>
      </c>
      <c r="K35752">
        <v>1</v>
      </c>
      <c r="L35752" t="s">
        <v>3662</v>
      </c>
    </row>
    <row r="35753" spans="1:12" x14ac:dyDescent="0.3">
      <c r="A35753" t="s">
        <v>2732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4">
        <v>5.39</v>
      </c>
      <c r="I35753" s="4">
        <v>16.170000000000002</v>
      </c>
      <c r="J35753" s="4">
        <v>20.77</v>
      </c>
      <c r="K35753">
        <v>2</v>
      </c>
      <c r="L35753" t="s">
        <v>3670</v>
      </c>
    </row>
    <row r="35754" spans="1:12" x14ac:dyDescent="0.3">
      <c r="A35754" t="s">
        <v>2732</v>
      </c>
      <c r="B35754" s="1">
        <v>43922</v>
      </c>
      <c r="C35754">
        <v>353</v>
      </c>
      <c r="D35754">
